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search-us/Shared Documents/Files/New Fund Launches/Ai-Semiconductors/Committee Meetings/Index Committee 11-2022/"/>
    </mc:Choice>
  </mc:AlternateContent>
  <xr:revisionPtr revIDLastSave="1" documentId="8_{077FB9EF-4C92-42A0-A37C-57129302081B}" xr6:coauthVersionLast="47" xr6:coauthVersionMax="47" xr10:uidLastSave="{6BDDDCD8-EA77-47D3-B1ED-2312672575A9}"/>
  <bookViews>
    <workbookView xWindow="7155" yWindow="900" windowWidth="28800" windowHeight="15435" activeTab="1" xr2:uid="{A14BDADA-643B-4E30-84AA-76A30C31AEEB}"/>
  </bookViews>
  <sheets>
    <sheet name="List" sheetId="17" r:id="rId1"/>
    <sheet name="WAII" sheetId="16" r:id="rId2"/>
  </sheets>
  <definedNames>
    <definedName name="ExternalData_1" localSheetId="1" hidden="1">WAII!$A$5:$E$1529</definedName>
    <definedName name="ExternalData_2" localSheetId="1" hidden="1">WAII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7" i="17" l="1"/>
  <c r="A6" i="17"/>
  <c r="A1" i="16" l="1"/>
  <c r="A2" i="16"/>
  <c r="A5" i="1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C324C-C6FD-4DA1-B37E-2C0662290F96}" keepAlive="1" name="Query - CHXSOE" description="Connection to the 'CHXSOE' query in the workbook." type="5" refreshedVersion="8" background="1" saveData="1">
    <dbPr connection="Provider=Microsoft.Mashup.OleDb.1;Data Source=$Workbook$;Location=CHXSOE;Extended Properties=&quot;&quot;" command="SELECT * FROM [CHXSOE]"/>
  </connection>
  <connection id="2" xr16:uid="{A3AE7A1D-B5F0-4C1B-956C-564D1F1E4CF6}" keepAlive="1" name="Query - EMXSOE" description="Connection to the 'EMXSOE' query in the workbook." type="5" refreshedVersion="8" background="1" saveData="1">
    <dbPr connection="Provider=Microsoft.Mashup.OleDb.1;Data Source=$Workbook$;Location=EMXSOE;Extended Properties=&quot;&quot;" command="SELECT * FROM [EMXSOE]"/>
  </connection>
  <connection id="3" xr16:uid="{5A93B345-E3E2-4CF7-9870-822581C36067}" keepAlive="1" name="Query - EMXSOEUP" description="Connection to the 'EMXSOEUP' query in the workbook." type="5" refreshedVersion="8" background="1" saveData="1">
    <dbPr connection="Provider=Microsoft.Mashup.OleDb.1;Data Source=$Workbook$;Location=EMXSOEUP;Extended Properties=&quot;&quot;" command="SELECT * FROM [EMXSOEUP]"/>
  </connection>
  <connection id="4" xr16:uid="{B1BF04C0-C65F-47F1-A2B9-3BF7E5D391B9}" keepAlive="1" name="Query - INXSOE" description="Connection to the 'INXSOE' query in the workbook." type="5" refreshedVersion="8" background="1" saveData="1">
    <dbPr connection="Provider=Microsoft.Mashup.OleDb.1;Data Source=$Workbook$;Location=INXSOE;Extended Properties=&quot;&quot;" command="SELECT * FROM [INXSOE]"/>
  </connection>
  <connection id="5" xr16:uid="{A5954A42-AF31-44E9-B852-457960E7F58D}" keepAlive="1" name="Query - WTDDG" description="Connection to the 'WTDDG' query in the workbook." type="5" refreshedVersion="8" background="1" saveData="1">
    <dbPr connection="Provider=Microsoft.Mashup.OleDb.1;Data Source=$Workbook$;Location=WTDDG;Extended Properties=&quot;&quot;" command="SELECT * FROM [WTDDG]"/>
  </connection>
  <connection id="6" xr16:uid="{7CC819FC-813F-43AD-B132-7B517C152DF5}" keepAlive="1" name="Query - WTEMDG" description="Connection to the 'WTEMDG' query in the workbook." type="5" refreshedVersion="8" background="1" saveData="1">
    <dbPr connection="Provider=Microsoft.Mashup.OleDb.1;Data Source=$Workbook$;Location=WTEMDG;Extended Properties=&quot;&quot;" command="SELECT * FROM [WTEMDG]"/>
  </connection>
  <connection id="7" xr16:uid="{5F742003-9BC0-4947-ABD5-5DB7B58D5C90}" keepAlive="1" name="Query - WTEMHUHP" description="Connection to the 'WTEMHUHP' query in the workbook." type="5" refreshedVersion="8" background="1" saveData="1">
    <dbPr connection="Provider=Microsoft.Mashup.OleDb.1;Data Source=$Workbook$;Location=WTEMHUHP;Extended Properties=&quot;&quot;" command="SELECT * FROM [WTEMHUHP]"/>
  </connection>
  <connection id="8" xr16:uid="{89D4B6D1-D669-41D1-A7C8-0DE65E2BC4B8}" keepAlive="1" name="Query - WTEMHY" description="Connection to the 'WTEMHY' query in the workbook." type="5" refreshedVersion="8" background="1" saveData="1">
    <dbPr connection="Provider=Microsoft.Mashup.OleDb.1;Data Source=$Workbook$;Location=WTEMHY;Extended Properties=&quot;&quot;" command="SELECT * FROM [WTEMHY]"/>
  </connection>
  <connection id="9" xr16:uid="{54AB1C88-22B0-48FC-8B18-D02C7714045C}" keepAlive="1" name="Query - WTEMI" description="Connection to the 'WTEMI' query in the workbook." type="5" refreshedVersion="8" background="1" saveData="1">
    <dbPr connection="Provider=Microsoft.Mashup.OleDb.1;Data Source=$Workbook$;Location=WTEMI;Extended Properties=&quot;&quot;" command="SELECT * FROM [WTEMI]"/>
  </connection>
  <connection id="10" xr16:uid="{5E8C4DF0-90B3-499C-8B19-2901BFC6BD1C}" keepAlive="1" name="Query - WTEMSC" description="Connection to the 'WTEMSC' query in the workbook." type="5" refreshedVersion="8" background="1" saveData="1">
    <dbPr connection="Provider=Microsoft.Mashup.OleDb.1;Data Source=$Workbook$;Location=WTEMSC;Extended Properties=&quot;&quot;" command="SELECT * FROM [WTEMSC]"/>
  </connection>
  <connection id="11" xr16:uid="{8C82F009-9A91-448A-A226-9BFC485C9DD9}" keepAlive="1" name="Query - WTEMSUHP" description="Connection to the 'WTEMSUHP' query in the workbook." type="5" refreshedVersion="8" background="1" saveData="1">
    <dbPr connection="Provider=Microsoft.Mashup.OleDb.1;Data Source=$Workbook$;Location=WTEMSUHP;Extended Properties=&quot;&quot;" command="SELECT * FROM [WTEMSUHP]"/>
  </connection>
  <connection id="12" xr16:uid="{A1F30671-6EF2-42E3-A3BD-E56297F8F1C4}" keepAlive="1" name="Query - WTEMXC" description="Connection to the 'WTEMXC' query in the workbook." type="5" refreshedVersion="8" background="1" saveData="1">
    <dbPr connection="Provider=Microsoft.Mashup.OleDb.1;Data Source=$Workbook$;Location=WTEMXC;Extended Properties=&quot;&quot;" command="SELECT * FROM [WTEMXC]"/>
  </connection>
  <connection id="13" xr16:uid="{CF402DE3-E384-474F-B1D1-2955943344A6}" keepAlive="1" name="Query - WTGDHY" description="Connection to the 'WTGDHY' query in the workbook." type="5" refreshedVersion="8" background="1" saveData="1">
    <dbPr connection="Provider=Microsoft.Mashup.OleDb.1;Data Source=$Workbook$;Location=WTGDHY;Extended Properties=&quot;&quot;" command="SELECT * FROM [WTGDHY]"/>
  </connection>
  <connection id="14" xr16:uid="{B7AD73E4-C4E5-4662-A5AD-98623675A9A9}" keepAlive="1" name="Query - WTGDIV" description="Connection to the 'WTGDIV' query in the workbook." type="5" refreshedVersion="8" background="1" saveData="1">
    <dbPr connection="Provider=Microsoft.Mashup.OleDb.1;Data Source=$Workbook$;Location=WTGDIV;Extended Properties=&quot;&quot;" command="SELECT * FROM [WTGDIV]"/>
  </connection>
  <connection id="15" xr16:uid="{54973E6D-1CF2-43EF-9F74-83E35D7BF0B0}" keepAlive="1" name="Query - WTGDXG" description="Connection to the 'WTGDXG' query in the workbook." type="5" refreshedVersion="8" background="1" saveData="1">
    <dbPr connection="Provider=Microsoft.Mashup.OleDb.1;Data Source=$Workbook$;Location=WTGDXG;Extended Properties=&quot;&quot;" command="SELECT * FROM [WTGDXG]"/>
  </connection>
</connections>
</file>

<file path=xl/sharedStrings.xml><?xml version="1.0" encoding="utf-8"?>
<sst xmlns="http://schemas.openxmlformats.org/spreadsheetml/2006/main" count="311" uniqueCount="282">
  <si>
    <t>Name</t>
  </si>
  <si>
    <t>Weight</t>
  </si>
  <si>
    <t>Add</t>
  </si>
  <si>
    <t>Sedol</t>
  </si>
  <si>
    <t>Ticker</t>
  </si>
  <si>
    <t>Add/Drop</t>
  </si>
  <si>
    <t>Drop</t>
  </si>
  <si>
    <t>Passive Indexes</t>
  </si>
  <si>
    <t>Index Reconstitution List</t>
  </si>
  <si>
    <t>Subject to Change</t>
  </si>
  <si>
    <t>Illumina, Inc.</t>
  </si>
  <si>
    <t>ILMN US</t>
  </si>
  <si>
    <t>CDNS US</t>
  </si>
  <si>
    <t>ADI US</t>
  </si>
  <si>
    <t>SNPS US</t>
  </si>
  <si>
    <t>TSM US</t>
  </si>
  <si>
    <t>AMD US</t>
  </si>
  <si>
    <t>3661 TT</t>
  </si>
  <si>
    <t>B4TPSL0</t>
  </si>
  <si>
    <t>ON US</t>
  </si>
  <si>
    <t>TER US</t>
  </si>
  <si>
    <t>GFS US</t>
  </si>
  <si>
    <t>BMW7F63</t>
  </si>
  <si>
    <t>000660 KS</t>
  </si>
  <si>
    <t>NXPI US</t>
  </si>
  <si>
    <t>B505PN7</t>
  </si>
  <si>
    <t>WOLF US</t>
  </si>
  <si>
    <t>BMBVND9</t>
  </si>
  <si>
    <t>005930 KS</t>
  </si>
  <si>
    <t>MU US</t>
  </si>
  <si>
    <t>SYNA US</t>
  </si>
  <si>
    <t>AMBA US</t>
  </si>
  <si>
    <t>B7KH3G6</t>
  </si>
  <si>
    <t>IFX GR</t>
  </si>
  <si>
    <t>APPN US</t>
  </si>
  <si>
    <t>BYPBTB9</t>
  </si>
  <si>
    <t>CRNC US</t>
  </si>
  <si>
    <t>BJNPYY6</t>
  </si>
  <si>
    <t>KXS CN</t>
  </si>
  <si>
    <t>BN85P68</t>
  </si>
  <si>
    <t>ANSS US</t>
  </si>
  <si>
    <t>CRWD US</t>
  </si>
  <si>
    <t>BJJP138</t>
  </si>
  <si>
    <t>GDYN US</t>
  </si>
  <si>
    <t>BLCHF11</t>
  </si>
  <si>
    <t>AI US</t>
  </si>
  <si>
    <t>BMGNBJ2</t>
  </si>
  <si>
    <t>TWLO US</t>
  </si>
  <si>
    <t>BD6P5Q0</t>
  </si>
  <si>
    <t>PATH US</t>
  </si>
  <si>
    <t>BMD02L5</t>
  </si>
  <si>
    <t>BRN AU</t>
  </si>
  <si>
    <t>BYMJYD3</t>
  </si>
  <si>
    <t>DT US</t>
  </si>
  <si>
    <t>BJV2RD9</t>
  </si>
  <si>
    <t>4180 JP</t>
  </si>
  <si>
    <t>BMH40Q4</t>
  </si>
  <si>
    <t>DARK LN</t>
  </si>
  <si>
    <t>BNYK8G8</t>
  </si>
  <si>
    <t>NOW US</t>
  </si>
  <si>
    <t>B80NXX8</t>
  </si>
  <si>
    <t>ESTC US</t>
  </si>
  <si>
    <t>BFXCLC6</t>
  </si>
  <si>
    <t>AYX US</t>
  </si>
  <si>
    <t>BYWMQJ2</t>
  </si>
  <si>
    <t>S US</t>
  </si>
  <si>
    <t>BP7L1B8</t>
  </si>
  <si>
    <t>PRO US</t>
  </si>
  <si>
    <t>B1YWQK0</t>
  </si>
  <si>
    <t>LAZR US</t>
  </si>
  <si>
    <t>BNG96D6</t>
  </si>
  <si>
    <t>TSLA US</t>
  </si>
  <si>
    <t>B616C79</t>
  </si>
  <si>
    <t>CGNX US</t>
  </si>
  <si>
    <t>DE US</t>
  </si>
  <si>
    <t>6954 JP</t>
  </si>
  <si>
    <t>1316 HK</t>
  </si>
  <si>
    <t>BBPD5F0</t>
  </si>
  <si>
    <t>ATA CN</t>
  </si>
  <si>
    <t>6645 JP</t>
  </si>
  <si>
    <t>6902 JP</t>
  </si>
  <si>
    <t>HEXAB SS</t>
  </si>
  <si>
    <t>BNZFHC1</t>
  </si>
  <si>
    <t>LMT US</t>
  </si>
  <si>
    <t>IONQ US</t>
  </si>
  <si>
    <t>BP484B3</t>
  </si>
  <si>
    <t>MBLY US</t>
  </si>
  <si>
    <t>BLFH8G4</t>
  </si>
  <si>
    <t>MSFT US</t>
  </si>
  <si>
    <t>UPST US</t>
  </si>
  <si>
    <t>BL53QN5</t>
  </si>
  <si>
    <t>ADSK US</t>
  </si>
  <si>
    <t>LMND US</t>
  </si>
  <si>
    <t>BMGNTQ5</t>
  </si>
  <si>
    <t>LAW US</t>
  </si>
  <si>
    <t>BNLYJ93</t>
  </si>
  <si>
    <t>SNOW US</t>
  </si>
  <si>
    <t>BN134B7</t>
  </si>
  <si>
    <t>GOOGL US</t>
  </si>
  <si>
    <t>BYVY8G0</t>
  </si>
  <si>
    <t>AMZN US</t>
  </si>
  <si>
    <t>NNOX US</t>
  </si>
  <si>
    <t>BLB2P06</t>
  </si>
  <si>
    <t>STEM US</t>
  </si>
  <si>
    <t>BNHTRL0</t>
  </si>
  <si>
    <t>NNDM US</t>
  </si>
  <si>
    <t>BKTR9P9</t>
  </si>
  <si>
    <t>AAPL US</t>
  </si>
  <si>
    <t>RXRX US</t>
  </si>
  <si>
    <t>BM9FJ13</t>
  </si>
  <si>
    <t>META US</t>
  </si>
  <si>
    <t>B7TL820</t>
  </si>
  <si>
    <t>PTC US</t>
  </si>
  <si>
    <t>B95N910</t>
  </si>
  <si>
    <t>PCOR US</t>
  </si>
  <si>
    <t>BLH11J8</t>
  </si>
  <si>
    <t>U US</t>
  </si>
  <si>
    <t>BLFDXH8</t>
  </si>
  <si>
    <t>BTAI US</t>
  </si>
  <si>
    <t>BF4VBS8</t>
  </si>
  <si>
    <t>CEVA US</t>
  </si>
  <si>
    <t>APX AU</t>
  </si>
  <si>
    <t>BTPJH25</t>
  </si>
  <si>
    <t>VERI US</t>
  </si>
  <si>
    <t>BD6R102</t>
  </si>
  <si>
    <t>BIDU US</t>
  </si>
  <si>
    <t>B0FXT17</t>
  </si>
  <si>
    <t>BABA US</t>
  </si>
  <si>
    <t>BP41ZD1</t>
  </si>
  <si>
    <t>700 HK</t>
  </si>
  <si>
    <t>BMMV2K8</t>
  </si>
  <si>
    <t>9984 JP</t>
  </si>
  <si>
    <t>NVDA US</t>
  </si>
  <si>
    <t>QCOM US</t>
  </si>
  <si>
    <t>LSCC US</t>
  </si>
  <si>
    <t>ASML US</t>
  </si>
  <si>
    <t>B908F01</t>
  </si>
  <si>
    <t>SEYE SS</t>
  </si>
  <si>
    <t>BDFCDX5</t>
  </si>
  <si>
    <t>NIO US</t>
  </si>
  <si>
    <t>BFZX9H8</t>
  </si>
  <si>
    <t>FR FP</t>
  </si>
  <si>
    <t>BDC5ST8</t>
  </si>
  <si>
    <t>MRVL US</t>
  </si>
  <si>
    <t>BNKJSM5</t>
  </si>
  <si>
    <t>2337 TT</t>
  </si>
  <si>
    <t>2408 TT</t>
  </si>
  <si>
    <t>PEGA US</t>
  </si>
  <si>
    <t>347860 KS</t>
  </si>
  <si>
    <t>BMCWCJ0</t>
  </si>
  <si>
    <t>3993 JP</t>
  </si>
  <si>
    <t>BF1CV17</t>
  </si>
  <si>
    <t>KLR US</t>
  </si>
  <si>
    <t>BJXLKK2</t>
  </si>
  <si>
    <t>4488 JP</t>
  </si>
  <si>
    <t>BK5QZR4</t>
  </si>
  <si>
    <t>2379504</t>
  </si>
  <si>
    <t>NVIDIA Corporation</t>
  </si>
  <si>
    <t>2714923</t>
  </si>
  <si>
    <t>QUALCOMM Incorporated</t>
  </si>
  <si>
    <t>2506658</t>
  </si>
  <si>
    <t>Lattice Semiconductor Corporation</t>
  </si>
  <si>
    <t>ASML Holding NV ADR</t>
  </si>
  <si>
    <t>2302232</t>
  </si>
  <si>
    <t>Cadence Design Systems, Inc.</t>
  </si>
  <si>
    <t>2032067</t>
  </si>
  <si>
    <t>Analog Devices, Inc.</t>
  </si>
  <si>
    <t>2867719</t>
  </si>
  <si>
    <t>Synopsys, Inc.</t>
  </si>
  <si>
    <t>2113382</t>
  </si>
  <si>
    <t>Taiwan Semiconductor Manufacturing Co., Ltd. Sponsored ADR</t>
  </si>
  <si>
    <t>2007849</t>
  </si>
  <si>
    <t>Advanced Micro Devices, Inc.</t>
  </si>
  <si>
    <t>Alchip Technologies Ltd.</t>
  </si>
  <si>
    <t>2583576</t>
  </si>
  <si>
    <t>ON Semiconductor Corporation</t>
  </si>
  <si>
    <t>2884183</t>
  </si>
  <si>
    <t>Teradyne, Inc.</t>
  </si>
  <si>
    <t>GlobalFoundries Inc.</t>
  </si>
  <si>
    <t>6450267</t>
  </si>
  <si>
    <t>SK hynix Inc.</t>
  </si>
  <si>
    <t>NXP Semiconductors NV</t>
  </si>
  <si>
    <t>Wolfspeed Inc</t>
  </si>
  <si>
    <t>6771720</t>
  </si>
  <si>
    <t>Samsung Electronics Co., Ltd.</t>
  </si>
  <si>
    <t>2588184</t>
  </si>
  <si>
    <t>Micron Technology, Inc.</t>
  </si>
  <si>
    <t>2839268</t>
  </si>
  <si>
    <t>Synaptics Incorporated</t>
  </si>
  <si>
    <t>Ambarella, Inc.</t>
  </si>
  <si>
    <t>5889505</t>
  </si>
  <si>
    <t>Infineon Technologies AG</t>
  </si>
  <si>
    <t>Appian Corporation Class A</t>
  </si>
  <si>
    <t>Cerence Inc.</t>
  </si>
  <si>
    <t>Kinaxis, Inc.</t>
  </si>
  <si>
    <t>2045623</t>
  </si>
  <si>
    <t>ANSYS, Inc.</t>
  </si>
  <si>
    <t>CrowdStrike Holdings, Inc. Class A</t>
  </si>
  <si>
    <t>Grid Dynamics Holdings, Inc. Class A</t>
  </si>
  <si>
    <t>C3.ai, Inc. Class A</t>
  </si>
  <si>
    <t>Twilio, Inc. Class A</t>
  </si>
  <si>
    <t>UiPath, Inc. Class A</t>
  </si>
  <si>
    <t>BrainChip Holdings Ltd.</t>
  </si>
  <si>
    <t>Dynatrace, Inc.</t>
  </si>
  <si>
    <t>Appier Group, Inc.</t>
  </si>
  <si>
    <t>Darktrace PLC</t>
  </si>
  <si>
    <t>ServiceNow, Inc.</t>
  </si>
  <si>
    <t>Elastic NV</t>
  </si>
  <si>
    <t>Alteryx, Inc. Class A</t>
  </si>
  <si>
    <t>SentinelOne, Inc. Class A</t>
  </si>
  <si>
    <t>PROS Holdings, Inc.</t>
  </si>
  <si>
    <t>Luminar Technologies, Inc. Class A</t>
  </si>
  <si>
    <t>Tesla Inc</t>
  </si>
  <si>
    <t>2208288</t>
  </si>
  <si>
    <t>Cognex Corporation</t>
  </si>
  <si>
    <t>2261203</t>
  </si>
  <si>
    <t>Deere &amp; Company</t>
  </si>
  <si>
    <t>6356934</t>
  </si>
  <si>
    <t>Fanuc Corporation</t>
  </si>
  <si>
    <t>Nexteer Automotive Group Limited</t>
  </si>
  <si>
    <t>2002587</t>
  </si>
  <si>
    <t>ATS Automation Tooling Systems Inc.</t>
  </si>
  <si>
    <t>6659428</t>
  </si>
  <si>
    <t>OMRON Corporation</t>
  </si>
  <si>
    <t>6640381</t>
  </si>
  <si>
    <t>DENSO CORPORATION</t>
  </si>
  <si>
    <t>Hexagon AB Class B</t>
  </si>
  <si>
    <t>2522096</t>
  </si>
  <si>
    <t>Lockheed Martin Corporation</t>
  </si>
  <si>
    <t>IonQ, Inc.</t>
  </si>
  <si>
    <t>Mobileye Global, Inc. Class A</t>
  </si>
  <si>
    <t>2588173</t>
  </si>
  <si>
    <t>Microsoft Corporation</t>
  </si>
  <si>
    <t>Upstart Holdings, Inc.</t>
  </si>
  <si>
    <t>2065159</t>
  </si>
  <si>
    <t>Autodesk, Inc.</t>
  </si>
  <si>
    <t>Lemonade Inc</t>
  </si>
  <si>
    <t>CS Disco, Inc.</t>
  </si>
  <si>
    <t>Snowflake, Inc. Class A</t>
  </si>
  <si>
    <t>Alphabet Inc. Class A</t>
  </si>
  <si>
    <t>2000019</t>
  </si>
  <si>
    <t>Amazon.com, Inc.</t>
  </si>
  <si>
    <t>NANO-X IMAGING LTD</t>
  </si>
  <si>
    <t>Stem Inc</t>
  </si>
  <si>
    <t>2613990</t>
  </si>
  <si>
    <t>Nano Dimension Ltd Sponsored ADR</t>
  </si>
  <si>
    <t>2046251</t>
  </si>
  <si>
    <t>Apple Inc.</t>
  </si>
  <si>
    <t>Recursion Pharmaceuticals, Inc. Class A</t>
  </si>
  <si>
    <t>Meta Platforms Inc. Class A</t>
  </si>
  <si>
    <t>PTC Inc.</t>
  </si>
  <si>
    <t>Procore Technologies Inc</t>
  </si>
  <si>
    <t>Unity Software, Inc.</t>
  </si>
  <si>
    <t>BioXcel Therapeutics, Inc.</t>
  </si>
  <si>
    <t>2986937</t>
  </si>
  <si>
    <t>CEVA, Inc.</t>
  </si>
  <si>
    <t>Appen Ltd.</t>
  </si>
  <si>
    <t>Veritone, Inc.</t>
  </si>
  <si>
    <t>Baidu Inc Sponsored ADR Class A</t>
  </si>
  <si>
    <t>Alibaba Group Holding Ltd. Sponsored ADR</t>
  </si>
  <si>
    <t>Tencent Holdings Ltd.</t>
  </si>
  <si>
    <t>6770620</t>
  </si>
  <si>
    <t>SoftBank Group Corp.</t>
  </si>
  <si>
    <t>Smart Eye AB</t>
  </si>
  <si>
    <t>NIO Inc. Sponsored ADR Class A</t>
  </si>
  <si>
    <t>Valeo SE</t>
  </si>
  <si>
    <t>Marvell Technology, Inc.</t>
  </si>
  <si>
    <t>6574101</t>
  </si>
  <si>
    <t>Macronix International Co., Ltd.</t>
  </si>
  <si>
    <t>6283601</t>
  </si>
  <si>
    <t>Nanya Technology Corporation</t>
  </si>
  <si>
    <t>2675860</t>
  </si>
  <si>
    <t>Pegasystems Inc.</t>
  </si>
  <si>
    <t>Alchera Inc.</t>
  </si>
  <si>
    <t>PKSHA Technology, Inc.</t>
  </si>
  <si>
    <t>Kaleyra Inc</t>
  </si>
  <si>
    <t>AI inside, Inc.</t>
  </si>
  <si>
    <t>WisdomTree Artificial Intelligence &amp; Innovation Index</t>
  </si>
  <si>
    <t>WAII</t>
  </si>
  <si>
    <t xml:space="preserve">In accordance with the WisdomTree Index Rules-Based Methodology, the WisdomTree Artificial Intelligence &amp; Innovation Index "screens" semi-annually for the new components to be added to (or deleted from) the Index.  </t>
  </si>
  <si>
    <t>STM FP</t>
  </si>
  <si>
    <t>STMicroelectronics N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_);\(0.0%\);0.0%_);@_)"/>
    <numFmt numFmtId="168" formatCode="0.000000000000%"/>
  </numFmts>
  <fonts count="5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  <font>
      <sz val="11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2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8" fillId="0" borderId="0"/>
  </cellStyleXfs>
  <cellXfs count="35">
    <xf numFmtId="0" fontId="0" fillId="0" borderId="0" xfId="0"/>
    <xf numFmtId="0" fontId="0" fillId="0" borderId="0" xfId="0" applyFill="1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 applyFill="1" applyAlignment="1">
      <alignment horizontal="left"/>
    </xf>
    <xf numFmtId="0" fontId="1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0" borderId="0" xfId="0" applyNumberFormat="1" applyFont="1" applyFill="1" applyAlignment="1">
      <alignment horizontal="left"/>
    </xf>
    <xf numFmtId="49" fontId="1" fillId="0" borderId="0" xfId="0" applyNumberFormat="1" applyFont="1" applyFill="1" applyAlignment="1">
      <alignment horizontal="center"/>
    </xf>
    <xf numFmtId="49" fontId="0" fillId="0" borderId="0" xfId="0" applyNumberFormat="1" applyFill="1" applyAlignment="1">
      <alignment horizontal="left"/>
    </xf>
    <xf numFmtId="0" fontId="1" fillId="0" borderId="0" xfId="0" applyFont="1" applyFill="1" applyAlignment="1"/>
    <xf numFmtId="166" fontId="0" fillId="0" borderId="0" xfId="1" applyNumberFormat="1" applyFont="1" applyFill="1" applyAlignment="1"/>
    <xf numFmtId="0" fontId="0" fillId="0" borderId="0" xfId="0" applyFill="1" applyAlignment="1"/>
    <xf numFmtId="10" fontId="0" fillId="0" borderId="0" xfId="1" applyNumberFormat="1" applyFont="1" applyAlignment="1">
      <alignment horizontal="center" vertical="center"/>
    </xf>
    <xf numFmtId="0" fontId="0" fillId="0" borderId="0" xfId="0" applyNumberFormat="1" applyFont="1" applyFill="1" applyAlignment="1"/>
    <xf numFmtId="0" fontId="0" fillId="0" borderId="0" xfId="0" applyFont="1" applyAlignment="1">
      <alignment horizontal="center"/>
    </xf>
    <xf numFmtId="49" fontId="0" fillId="0" borderId="0" xfId="0" applyNumberFormat="1" applyFont="1" applyAlignment="1">
      <alignment horizontal="center"/>
    </xf>
    <xf numFmtId="167" fontId="0" fillId="0" borderId="0" xfId="0" applyNumberFormat="1" applyFont="1" applyAlignment="1">
      <alignment horizontal="left"/>
    </xf>
    <xf numFmtId="49" fontId="0" fillId="0" borderId="0" xfId="0" applyNumberFormat="1" applyFont="1" applyFill="1" applyAlignment="1">
      <alignment horizontal="left"/>
    </xf>
    <xf numFmtId="0" fontId="0" fillId="0" borderId="0" xfId="0" applyNumberFormat="1" applyFont="1" applyFill="1"/>
    <xf numFmtId="0" fontId="0" fillId="0" borderId="0" xfId="0" applyNumberFormat="1" applyFont="1" applyFill="1" applyAlignment="1">
      <alignment horizontal="center"/>
    </xf>
    <xf numFmtId="49" fontId="52" fillId="0" borderId="0" xfId="5341" applyNumberFormat="1" applyFont="1" applyAlignment="1">
      <alignment horizontal="center"/>
    </xf>
    <xf numFmtId="167" fontId="52" fillId="0" borderId="0" xfId="3691" applyNumberFormat="1" applyFont="1" applyAlignment="1">
      <alignment horizontal="left"/>
    </xf>
    <xf numFmtId="10" fontId="52" fillId="0" borderId="0" xfId="1" applyNumberFormat="1" applyFont="1" applyAlignment="1">
      <alignment horizontal="center" vertical="center"/>
    </xf>
    <xf numFmtId="0" fontId="52" fillId="0" borderId="0" xfId="0" applyFont="1" applyAlignment="1">
      <alignment horizontal="center"/>
    </xf>
    <xf numFmtId="168" fontId="0" fillId="0" borderId="0" xfId="1" applyNumberFormat="1" applyFont="1" applyFill="1" applyAlignment="1">
      <alignment horizontal="center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  <xf numFmtId="0" fontId="0" fillId="0" borderId="0" xfId="0" applyAlignment="1">
      <alignment horizontal="center"/>
    </xf>
  </cellXfs>
  <cellStyles count="5342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rmal_WT Indices (Final)_06.10.09" xfId="5341" xr:uid="{EC196C44-F810-4B9C-A251-EEDEB7D994E8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7"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EMSC" displayName="WTEMSC" ref="A5:E1529" tableType="queryTable" totalsRowShown="0" headerRowDxfId="6" dataDxfId="5">
  <autoFilter ref="A5:E1529" xr:uid="{C1E40BFD-4C48-4721-82F6-52EB2625C93C}"/>
  <sortState xmlns:xlrd2="http://schemas.microsoft.com/office/spreadsheetml/2017/richdata2" ref="A6:E1529">
    <sortCondition descending="1" ref="D5:D1529"/>
  </sortState>
  <tableColumns count="5">
    <tableColumn id="1" xr3:uid="{36C0847D-C126-4AA5-BA06-6A0ADF788EFD}" uniqueName="1" name="Ticker" queryTableFieldId="1" dataDxfId="4"/>
    <tableColumn id="2" xr3:uid="{8B22068D-F6AD-4A55-BB16-DB2D0D312063}" uniqueName="2" name="Sedol" queryTableFieldId="2" dataDxfId="3"/>
    <tableColumn id="3" xr3:uid="{9B9743E8-34BE-4E3B-A48D-6E0D6AE913B4}" uniqueName="3" name="Name" queryTableFieldId="3" dataDxfId="2"/>
    <tableColumn id="4" xr3:uid="{E521E61B-7E3B-4578-BE8D-33DE739C40C3}" uniqueName="4" name="Weight" queryTableFieldId="4" dataDxfId="1" dataCellStyle="Percent"/>
    <tableColumn id="5" xr3:uid="{81220600-E686-4FA4-B6C5-75302878DC76}" uniqueName="5" name="Add/Drop" queryTableFieldId="5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23"/>
  <sheetViews>
    <sheetView workbookViewId="0">
      <selection activeCell="A2" sqref="A2"/>
    </sheetView>
  </sheetViews>
  <sheetFormatPr defaultRowHeight="15" x14ac:dyDescent="0.25"/>
  <cols>
    <col min="1" max="1" width="62.5703125" bestFit="1" customWidth="1"/>
    <col min="2" max="2" width="10.85546875" bestFit="1" customWidth="1"/>
  </cols>
  <sheetData>
    <row r="1" spans="1:5" x14ac:dyDescent="0.25">
      <c r="A1" s="4" t="s">
        <v>8</v>
      </c>
    </row>
    <row r="2" spans="1:5" x14ac:dyDescent="0.25">
      <c r="A2" s="11">
        <v>44879</v>
      </c>
    </row>
    <row r="3" spans="1:5" x14ac:dyDescent="0.25">
      <c r="A3" s="4" t="s">
        <v>9</v>
      </c>
    </row>
    <row r="4" spans="1:5" ht="84.6" customHeight="1" x14ac:dyDescent="0.25">
      <c r="A4" s="30" t="s">
        <v>279</v>
      </c>
      <c r="B4" s="30"/>
      <c r="C4" s="30"/>
      <c r="D4" s="30"/>
      <c r="E4" s="30"/>
    </row>
    <row r="5" spans="1:5" ht="30" customHeight="1" x14ac:dyDescent="0.25">
      <c r="A5" s="33" t="str">
        <f>"The screening date was on "&amp;TEXT(WORKDAY(EOMONTH(A2,-1)+1,-1),"m/d/yy")</f>
        <v>The screening date was on 10/31/22</v>
      </c>
      <c r="B5" s="33"/>
      <c r="C5" s="33"/>
      <c r="D5" s="33"/>
      <c r="E5" s="33"/>
    </row>
    <row r="6" spans="1:5" ht="30" customHeight="1" x14ac:dyDescent="0.25">
      <c r="A6" s="33" t="str">
        <f>"The changes to the Indexes will be implemented following the close of trading, Friday, November 18, 2022"</f>
        <v>The changes to the Indexes will be implemented following the close of trading, Friday, November 18, 2022</v>
      </c>
      <c r="B6" s="33"/>
      <c r="C6" s="33"/>
      <c r="D6" s="33"/>
      <c r="E6" s="33"/>
    </row>
    <row r="7" spans="1:5" ht="30" customHeight="1" x14ac:dyDescent="0.25">
      <c r="A7" s="33" t="str">
        <f>"The implemented Index components and weightings will be published on the WisdomTree website Index pages starting on Tuesday, November 22, 2022"</f>
        <v>The implemented Index components and weightings will be published on the WisdomTree website Index pages starting on Tuesday, November 22, 2022</v>
      </c>
      <c r="B7" s="33"/>
      <c r="C7" s="33"/>
      <c r="D7" s="33"/>
      <c r="E7" s="33"/>
    </row>
    <row r="8" spans="1:5" x14ac:dyDescent="0.25">
      <c r="A8" s="10"/>
    </row>
    <row r="9" spans="1:5" ht="15.75" x14ac:dyDescent="0.25">
      <c r="A9" s="31" t="s">
        <v>7</v>
      </c>
      <c r="B9" s="32"/>
    </row>
    <row r="10" spans="1:5" x14ac:dyDescent="0.25">
      <c r="A10" s="3" t="s">
        <v>277</v>
      </c>
      <c r="B10" s="2" t="s">
        <v>278</v>
      </c>
    </row>
    <row r="12" spans="1:5" x14ac:dyDescent="0.25">
      <c r="A12" s="3"/>
      <c r="B12" s="2"/>
    </row>
    <row r="13" spans="1:5" x14ac:dyDescent="0.25">
      <c r="A13" s="3"/>
      <c r="B13" s="2"/>
    </row>
    <row r="14" spans="1:5" x14ac:dyDescent="0.25">
      <c r="A14" s="3"/>
      <c r="B14" s="2"/>
    </row>
    <row r="15" spans="1:5" x14ac:dyDescent="0.25">
      <c r="A15" s="3"/>
      <c r="B15" s="2"/>
    </row>
    <row r="16" spans="1:5" x14ac:dyDescent="0.25">
      <c r="A16" s="3"/>
      <c r="B16" s="2"/>
    </row>
    <row r="17" spans="1:2" x14ac:dyDescent="0.25">
      <c r="A17" s="3"/>
      <c r="B17" s="2"/>
    </row>
    <row r="18" spans="1:2" x14ac:dyDescent="0.25">
      <c r="A18" s="3"/>
      <c r="B18" s="2"/>
    </row>
    <row r="19" spans="1:2" x14ac:dyDescent="0.25">
      <c r="A19" s="3"/>
      <c r="B19" s="2"/>
    </row>
    <row r="20" spans="1:2" x14ac:dyDescent="0.25">
      <c r="A20" s="3"/>
      <c r="B20" s="2"/>
    </row>
    <row r="21" spans="1:2" x14ac:dyDescent="0.25">
      <c r="A21" s="3"/>
      <c r="B21" s="2"/>
    </row>
    <row r="22" spans="1:2" x14ac:dyDescent="0.25">
      <c r="A22" s="3"/>
      <c r="B22" s="2"/>
    </row>
    <row r="23" spans="1:2" x14ac:dyDescent="0.25">
      <c r="A23" s="3"/>
      <c r="B23" s="2"/>
    </row>
  </sheetData>
  <mergeCells count="5">
    <mergeCell ref="A4:E4"/>
    <mergeCell ref="A9:B9"/>
    <mergeCell ref="A6:E6"/>
    <mergeCell ref="A7:E7"/>
    <mergeCell ref="A5:E5"/>
  </mergeCells>
  <hyperlinks>
    <hyperlink ref="A10" location="WAII!A1" display="WisdomTree Artificial Intelligence &amp; Innovation Index" xr:uid="{F761B2A5-7CE9-413F-AC59-09818D098D3B}"/>
    <hyperlink ref="B10" location="WAII!A1" display="WAII" xr:uid="{F3D825B3-CF07-4269-AB06-E644D3AFE0D5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1529"/>
  <sheetViews>
    <sheetView tabSelected="1" workbookViewId="0">
      <pane ySplit="5" topLeftCell="A6" activePane="bottomLeft" state="frozen"/>
      <selection activeCell="C14" sqref="C14"/>
      <selection pane="bottomLeft" activeCell="C3" sqref="C3"/>
    </sheetView>
  </sheetViews>
  <sheetFormatPr defaultColWidth="8.7109375" defaultRowHeight="15" x14ac:dyDescent="0.25"/>
  <cols>
    <col min="1" max="1" width="13.85546875" style="16" bestFit="1" customWidth="1"/>
    <col min="2" max="2" width="27" style="13" customWidth="1"/>
    <col min="3" max="3" width="46.85546875" style="1" bestFit="1" customWidth="1"/>
    <col min="4" max="4" width="25.7109375" style="8" customWidth="1"/>
    <col min="5" max="5" width="13.5703125" style="7" bestFit="1" customWidth="1"/>
    <col min="6" max="6" width="11.5703125" style="1" bestFit="1" customWidth="1"/>
    <col min="7" max="16384" width="8.7109375" style="1"/>
  </cols>
  <sheetData>
    <row r="1" spans="1:5" x14ac:dyDescent="0.25">
      <c r="A1" s="14" t="str">
        <f>List!A10&amp;" ("&amp;List!B10&amp;")"</f>
        <v>WisdomTree Artificial Intelligence &amp; Innovation Index (WAII)</v>
      </c>
    </row>
    <row r="2" spans="1:5" x14ac:dyDescent="0.25">
      <c r="A2" s="14" t="str">
        <f>"Annual Index Reconstitution List as of "&amp;TEXT(List!A2,"mmmm d, yyyy")</f>
        <v>Annual Index Reconstitution List as of November 14, 2022</v>
      </c>
    </row>
    <row r="3" spans="1:5" x14ac:dyDescent="0.25">
      <c r="A3" s="15"/>
      <c r="D3" s="1"/>
      <c r="E3" s="1"/>
    </row>
    <row r="4" spans="1:5" x14ac:dyDescent="0.25">
      <c r="D4" s="29"/>
    </row>
    <row r="5" spans="1:5" x14ac:dyDescent="0.25">
      <c r="A5" s="14" t="s">
        <v>4</v>
      </c>
      <c r="B5" s="12" t="s">
        <v>3</v>
      </c>
      <c r="C5" s="5" t="s">
        <v>0</v>
      </c>
      <c r="D5" s="9" t="s">
        <v>1</v>
      </c>
      <c r="E5" s="6" t="s">
        <v>5</v>
      </c>
    </row>
    <row r="6" spans="1:5" x14ac:dyDescent="0.25">
      <c r="A6" s="18" t="s">
        <v>132</v>
      </c>
      <c r="B6" s="25" t="s">
        <v>156</v>
      </c>
      <c r="C6" s="26" t="s">
        <v>157</v>
      </c>
      <c r="D6" s="27">
        <v>1.7821057692045499E-2</v>
      </c>
      <c r="E6" s="19"/>
    </row>
    <row r="7" spans="1:5" x14ac:dyDescent="0.25">
      <c r="A7" s="18" t="s">
        <v>133</v>
      </c>
      <c r="B7" s="25" t="s">
        <v>158</v>
      </c>
      <c r="C7" s="26" t="s">
        <v>159</v>
      </c>
      <c r="D7" s="27">
        <v>1.7821057692045499E-2</v>
      </c>
      <c r="E7" s="19"/>
    </row>
    <row r="8" spans="1:5" x14ac:dyDescent="0.25">
      <c r="A8" s="18" t="s">
        <v>134</v>
      </c>
      <c r="B8" s="25" t="s">
        <v>160</v>
      </c>
      <c r="C8" s="26" t="s">
        <v>161</v>
      </c>
      <c r="D8" s="27">
        <v>1.7821057692045499E-2</v>
      </c>
      <c r="E8" s="19"/>
    </row>
    <row r="9" spans="1:5" x14ac:dyDescent="0.25">
      <c r="A9" s="18" t="s">
        <v>135</v>
      </c>
      <c r="B9" s="25" t="s">
        <v>136</v>
      </c>
      <c r="C9" s="26" t="s">
        <v>162</v>
      </c>
      <c r="D9" s="27">
        <v>1.7821057692045499E-2</v>
      </c>
      <c r="E9" s="19"/>
    </row>
    <row r="10" spans="1:5" x14ac:dyDescent="0.25">
      <c r="A10" s="18" t="s">
        <v>12</v>
      </c>
      <c r="B10" s="25" t="s">
        <v>163</v>
      </c>
      <c r="C10" s="26" t="s">
        <v>164</v>
      </c>
      <c r="D10" s="27">
        <v>1.7821057692045499E-2</v>
      </c>
      <c r="E10" s="19"/>
    </row>
    <row r="11" spans="1:5" x14ac:dyDescent="0.25">
      <c r="A11" s="18" t="s">
        <v>13</v>
      </c>
      <c r="B11" s="25" t="s">
        <v>165</v>
      </c>
      <c r="C11" s="26" t="s">
        <v>166</v>
      </c>
      <c r="D11" s="27">
        <v>1.7821057692045499E-2</v>
      </c>
      <c r="E11" s="19"/>
    </row>
    <row r="12" spans="1:5" x14ac:dyDescent="0.25">
      <c r="A12" s="18" t="s">
        <v>14</v>
      </c>
      <c r="B12" s="25" t="s">
        <v>167</v>
      </c>
      <c r="C12" s="26" t="s">
        <v>168</v>
      </c>
      <c r="D12" s="27">
        <v>1.7821057692045499E-2</v>
      </c>
      <c r="E12" s="19"/>
    </row>
    <row r="13" spans="1:5" x14ac:dyDescent="0.25">
      <c r="A13" s="18" t="s">
        <v>15</v>
      </c>
      <c r="B13" s="25" t="s">
        <v>169</v>
      </c>
      <c r="C13" s="26" t="s">
        <v>170</v>
      </c>
      <c r="D13" s="27">
        <v>1.7821057692045499E-2</v>
      </c>
      <c r="E13" s="19"/>
    </row>
    <row r="14" spans="1:5" x14ac:dyDescent="0.25">
      <c r="A14" s="18" t="s">
        <v>16</v>
      </c>
      <c r="B14" s="25" t="s">
        <v>171</v>
      </c>
      <c r="C14" s="26" t="s">
        <v>172</v>
      </c>
      <c r="D14" s="27">
        <v>1.7821057692045499E-2</v>
      </c>
      <c r="E14" s="19"/>
    </row>
    <row r="15" spans="1:5" x14ac:dyDescent="0.25">
      <c r="A15" s="18" t="s">
        <v>17</v>
      </c>
      <c r="B15" s="25" t="s">
        <v>18</v>
      </c>
      <c r="C15" s="26" t="s">
        <v>173</v>
      </c>
      <c r="D15" s="27">
        <v>1.7821057692045499E-2</v>
      </c>
      <c r="E15" s="19"/>
    </row>
    <row r="16" spans="1:5" x14ac:dyDescent="0.25">
      <c r="A16" s="18" t="s">
        <v>19</v>
      </c>
      <c r="B16" s="25" t="s">
        <v>174</v>
      </c>
      <c r="C16" s="26" t="s">
        <v>175</v>
      </c>
      <c r="D16" s="27">
        <v>1.7821057692045499E-2</v>
      </c>
      <c r="E16" s="19"/>
    </row>
    <row r="17" spans="1:5" x14ac:dyDescent="0.25">
      <c r="A17" s="18" t="s">
        <v>20</v>
      </c>
      <c r="B17" s="25" t="s">
        <v>176</v>
      </c>
      <c r="C17" s="26" t="s">
        <v>177</v>
      </c>
      <c r="D17" s="27">
        <v>1.7821057692045499E-2</v>
      </c>
      <c r="E17" s="19"/>
    </row>
    <row r="18" spans="1:5" x14ac:dyDescent="0.25">
      <c r="A18" s="18" t="s">
        <v>21</v>
      </c>
      <c r="B18" s="25" t="s">
        <v>22</v>
      </c>
      <c r="C18" s="26" t="s">
        <v>178</v>
      </c>
      <c r="D18" s="27">
        <v>1.7821057692045499E-2</v>
      </c>
      <c r="E18" s="19"/>
    </row>
    <row r="19" spans="1:5" x14ac:dyDescent="0.25">
      <c r="A19" s="18" t="s">
        <v>23</v>
      </c>
      <c r="B19" s="20" t="s">
        <v>179</v>
      </c>
      <c r="C19" s="21" t="s">
        <v>180</v>
      </c>
      <c r="D19" s="17">
        <v>1.7821057692045499E-2</v>
      </c>
      <c r="E19" s="19"/>
    </row>
    <row r="20" spans="1:5" x14ac:dyDescent="0.25">
      <c r="A20" s="18" t="s">
        <v>24</v>
      </c>
      <c r="B20" s="20" t="s">
        <v>25</v>
      </c>
      <c r="C20" s="21" t="s">
        <v>181</v>
      </c>
      <c r="D20" s="17">
        <v>1.7821057692045499E-2</v>
      </c>
      <c r="E20" s="19"/>
    </row>
    <row r="21" spans="1:5" x14ac:dyDescent="0.25">
      <c r="A21" t="s">
        <v>280</v>
      </c>
      <c r="B21" s="34">
        <v>5962332</v>
      </c>
      <c r="C21" s="21" t="s">
        <v>281</v>
      </c>
      <c r="D21" s="17">
        <v>1.7821057692045499E-2</v>
      </c>
      <c r="E21" s="19"/>
    </row>
    <row r="22" spans="1:5" x14ac:dyDescent="0.25">
      <c r="A22" s="18" t="s">
        <v>26</v>
      </c>
      <c r="B22" s="20" t="s">
        <v>27</v>
      </c>
      <c r="C22" s="21" t="s">
        <v>182</v>
      </c>
      <c r="D22" s="17">
        <v>1.7821057692045499E-2</v>
      </c>
      <c r="E22" s="19"/>
    </row>
    <row r="23" spans="1:5" x14ac:dyDescent="0.25">
      <c r="A23" s="18" t="s">
        <v>28</v>
      </c>
      <c r="B23" s="20" t="s">
        <v>183</v>
      </c>
      <c r="C23" s="21" t="s">
        <v>184</v>
      </c>
      <c r="D23" s="17">
        <v>1.7821057692045499E-2</v>
      </c>
      <c r="E23" s="19"/>
    </row>
    <row r="24" spans="1:5" x14ac:dyDescent="0.25">
      <c r="A24" s="18" t="s">
        <v>29</v>
      </c>
      <c r="B24" s="25" t="s">
        <v>185</v>
      </c>
      <c r="C24" s="26" t="s">
        <v>186</v>
      </c>
      <c r="D24" s="27">
        <v>1.7821057692045499E-2</v>
      </c>
      <c r="E24" s="19" t="s">
        <v>2</v>
      </c>
    </row>
    <row r="25" spans="1:5" x14ac:dyDescent="0.25">
      <c r="A25" s="18" t="s">
        <v>30</v>
      </c>
      <c r="B25" s="25" t="s">
        <v>187</v>
      </c>
      <c r="C25" s="26" t="s">
        <v>188</v>
      </c>
      <c r="D25" s="27">
        <v>1.7821057692045499E-2</v>
      </c>
      <c r="E25" s="19" t="s">
        <v>2</v>
      </c>
    </row>
    <row r="26" spans="1:5" x14ac:dyDescent="0.25">
      <c r="A26" s="18" t="s">
        <v>31</v>
      </c>
      <c r="B26" s="20" t="s">
        <v>32</v>
      </c>
      <c r="C26" s="21" t="s">
        <v>189</v>
      </c>
      <c r="D26" s="17">
        <v>1.7821057692045499E-2</v>
      </c>
      <c r="E26" s="19" t="s">
        <v>2</v>
      </c>
    </row>
    <row r="27" spans="1:5" x14ac:dyDescent="0.25">
      <c r="A27" s="18" t="s">
        <v>33</v>
      </c>
      <c r="B27" s="25" t="s">
        <v>190</v>
      </c>
      <c r="C27" s="26" t="s">
        <v>191</v>
      </c>
      <c r="D27" s="27">
        <v>1.7821057692045499E-2</v>
      </c>
      <c r="E27" s="19" t="s">
        <v>2</v>
      </c>
    </row>
    <row r="28" spans="1:5" x14ac:dyDescent="0.25">
      <c r="A28" s="18" t="s">
        <v>34</v>
      </c>
      <c r="B28" s="20" t="s">
        <v>35</v>
      </c>
      <c r="C28" s="21" t="s">
        <v>192</v>
      </c>
      <c r="D28" s="17">
        <v>1.3238480241895599E-2</v>
      </c>
      <c r="E28" s="19"/>
    </row>
    <row r="29" spans="1:5" x14ac:dyDescent="0.25">
      <c r="A29" s="18" t="s">
        <v>36</v>
      </c>
      <c r="B29" s="20" t="s">
        <v>37</v>
      </c>
      <c r="C29" s="21" t="s">
        <v>193</v>
      </c>
      <c r="D29" s="17">
        <v>1.3238480241895599E-2</v>
      </c>
      <c r="E29" s="19"/>
    </row>
    <row r="30" spans="1:5" x14ac:dyDescent="0.25">
      <c r="A30" s="18" t="s">
        <v>38</v>
      </c>
      <c r="B30" s="25" t="s">
        <v>39</v>
      </c>
      <c r="C30" s="26" t="s">
        <v>194</v>
      </c>
      <c r="D30" s="27">
        <v>1.3238480241895599E-2</v>
      </c>
      <c r="E30" s="19"/>
    </row>
    <row r="31" spans="1:5" x14ac:dyDescent="0.25">
      <c r="A31" s="18" t="s">
        <v>40</v>
      </c>
      <c r="B31" s="20" t="s">
        <v>195</v>
      </c>
      <c r="C31" s="21" t="s">
        <v>196</v>
      </c>
      <c r="D31" s="17">
        <v>1.3238480241895599E-2</v>
      </c>
      <c r="E31" s="19"/>
    </row>
    <row r="32" spans="1:5" x14ac:dyDescent="0.25">
      <c r="A32" s="18" t="s">
        <v>41</v>
      </c>
      <c r="B32" s="20" t="s">
        <v>42</v>
      </c>
      <c r="C32" s="21" t="s">
        <v>197</v>
      </c>
      <c r="D32" s="17">
        <v>1.3238480241895599E-2</v>
      </c>
      <c r="E32" s="19"/>
    </row>
    <row r="33" spans="1:5" x14ac:dyDescent="0.25">
      <c r="A33" s="18" t="s">
        <v>43</v>
      </c>
      <c r="B33" s="20" t="s">
        <v>44</v>
      </c>
      <c r="C33" s="21" t="s">
        <v>198</v>
      </c>
      <c r="D33" s="17">
        <v>1.3238480241895599E-2</v>
      </c>
      <c r="E33" s="19"/>
    </row>
    <row r="34" spans="1:5" x14ac:dyDescent="0.25">
      <c r="A34" s="18" t="s">
        <v>45</v>
      </c>
      <c r="B34" s="20" t="s">
        <v>46</v>
      </c>
      <c r="C34" s="21" t="s">
        <v>199</v>
      </c>
      <c r="D34" s="17">
        <v>1.3238480241895599E-2</v>
      </c>
      <c r="E34" s="19"/>
    </row>
    <row r="35" spans="1:5" x14ac:dyDescent="0.25">
      <c r="A35" s="18" t="s">
        <v>47</v>
      </c>
      <c r="B35" s="20" t="s">
        <v>48</v>
      </c>
      <c r="C35" s="21" t="s">
        <v>200</v>
      </c>
      <c r="D35" s="17">
        <v>1.3238480241895599E-2</v>
      </c>
      <c r="E35" s="19"/>
    </row>
    <row r="36" spans="1:5" x14ac:dyDescent="0.25">
      <c r="A36" s="18" t="s">
        <v>49</v>
      </c>
      <c r="B36" s="25" t="s">
        <v>50</v>
      </c>
      <c r="C36" s="26" t="s">
        <v>201</v>
      </c>
      <c r="D36" s="27">
        <v>1.3238480241895599E-2</v>
      </c>
      <c r="E36" s="19"/>
    </row>
    <row r="37" spans="1:5" x14ac:dyDescent="0.25">
      <c r="A37" s="18" t="s">
        <v>51</v>
      </c>
      <c r="B37" s="20" t="s">
        <v>52</v>
      </c>
      <c r="C37" s="21" t="s">
        <v>202</v>
      </c>
      <c r="D37" s="17">
        <v>1.3238480241895599E-2</v>
      </c>
      <c r="E37" s="19"/>
    </row>
    <row r="38" spans="1:5" x14ac:dyDescent="0.25">
      <c r="A38" s="18" t="s">
        <v>53</v>
      </c>
      <c r="B38" s="20" t="s">
        <v>54</v>
      </c>
      <c r="C38" s="21" t="s">
        <v>203</v>
      </c>
      <c r="D38" s="17">
        <v>1.3238480241895599E-2</v>
      </c>
      <c r="E38" s="19"/>
    </row>
    <row r="39" spans="1:5" x14ac:dyDescent="0.25">
      <c r="A39" s="18" t="s">
        <v>55</v>
      </c>
      <c r="B39" s="20" t="s">
        <v>56</v>
      </c>
      <c r="C39" s="21" t="s">
        <v>204</v>
      </c>
      <c r="D39" s="17">
        <v>1.3238480241895599E-2</v>
      </c>
      <c r="E39" s="19"/>
    </row>
    <row r="40" spans="1:5" x14ac:dyDescent="0.25">
      <c r="A40" s="18" t="s">
        <v>57</v>
      </c>
      <c r="B40" s="20" t="s">
        <v>58</v>
      </c>
      <c r="C40" s="21" t="s">
        <v>205</v>
      </c>
      <c r="D40" s="17">
        <v>1.3238480241895599E-2</v>
      </c>
      <c r="E40" s="19"/>
    </row>
    <row r="41" spans="1:5" x14ac:dyDescent="0.25">
      <c r="A41" s="18" t="s">
        <v>59</v>
      </c>
      <c r="B41" s="20" t="s">
        <v>60</v>
      </c>
      <c r="C41" s="21" t="s">
        <v>206</v>
      </c>
      <c r="D41" s="17">
        <v>1.3238480241895599E-2</v>
      </c>
      <c r="E41" s="19" t="s">
        <v>2</v>
      </c>
    </row>
    <row r="42" spans="1:5" x14ac:dyDescent="0.25">
      <c r="A42" s="18" t="s">
        <v>61</v>
      </c>
      <c r="B42" s="25" t="s">
        <v>62</v>
      </c>
      <c r="C42" s="26" t="s">
        <v>207</v>
      </c>
      <c r="D42" s="27">
        <v>1.3238480241895599E-2</v>
      </c>
      <c r="E42" s="19" t="s">
        <v>2</v>
      </c>
    </row>
    <row r="43" spans="1:5" x14ac:dyDescent="0.25">
      <c r="A43" t="s">
        <v>63</v>
      </c>
      <c r="B43" s="25" t="s">
        <v>64</v>
      </c>
      <c r="C43" s="21" t="s">
        <v>208</v>
      </c>
      <c r="D43" s="17">
        <v>1.3238480241895599E-2</v>
      </c>
      <c r="E43" s="19" t="s">
        <v>2</v>
      </c>
    </row>
    <row r="44" spans="1:5" x14ac:dyDescent="0.25">
      <c r="A44" s="18" t="s">
        <v>65</v>
      </c>
      <c r="B44" s="25" t="s">
        <v>66</v>
      </c>
      <c r="C44" s="26" t="s">
        <v>209</v>
      </c>
      <c r="D44" s="27">
        <v>1.3238480241895599E-2</v>
      </c>
      <c r="E44" s="19" t="s">
        <v>2</v>
      </c>
    </row>
    <row r="45" spans="1:5" x14ac:dyDescent="0.25">
      <c r="A45" s="18" t="s">
        <v>67</v>
      </c>
      <c r="B45" s="20" t="s">
        <v>68</v>
      </c>
      <c r="C45" s="21" t="s">
        <v>210</v>
      </c>
      <c r="D45" s="17">
        <v>1.3200918775000001E-2</v>
      </c>
      <c r="E45" s="19"/>
    </row>
    <row r="46" spans="1:5" x14ac:dyDescent="0.25">
      <c r="A46" s="18" t="s">
        <v>69</v>
      </c>
      <c r="B46" s="20" t="s">
        <v>70</v>
      </c>
      <c r="C46" s="21" t="s">
        <v>211</v>
      </c>
      <c r="D46" s="17">
        <v>1.1538461538461499E-2</v>
      </c>
      <c r="E46" s="19"/>
    </row>
    <row r="47" spans="1:5" x14ac:dyDescent="0.25">
      <c r="A47" s="18" t="s">
        <v>71</v>
      </c>
      <c r="B47" s="25" t="s">
        <v>72</v>
      </c>
      <c r="C47" s="26" t="s">
        <v>212</v>
      </c>
      <c r="D47" s="27">
        <v>1.1538461538461499E-2</v>
      </c>
      <c r="E47" s="28"/>
    </row>
    <row r="48" spans="1:5" x14ac:dyDescent="0.25">
      <c r="A48" s="18" t="s">
        <v>73</v>
      </c>
      <c r="B48" s="20" t="s">
        <v>213</v>
      </c>
      <c r="C48" s="21" t="s">
        <v>214</v>
      </c>
      <c r="D48" s="17">
        <v>1.1538461538461499E-2</v>
      </c>
      <c r="E48" s="28"/>
    </row>
    <row r="49" spans="1:5" x14ac:dyDescent="0.25">
      <c r="A49" s="18" t="s">
        <v>74</v>
      </c>
      <c r="B49" s="20" t="s">
        <v>215</v>
      </c>
      <c r="C49" s="21" t="s">
        <v>216</v>
      </c>
      <c r="D49" s="17">
        <v>1.1538461538461499E-2</v>
      </c>
      <c r="E49" s="19"/>
    </row>
    <row r="50" spans="1:5" x14ac:dyDescent="0.25">
      <c r="A50" s="18" t="s">
        <v>75</v>
      </c>
      <c r="B50" s="20" t="s">
        <v>217</v>
      </c>
      <c r="C50" s="21" t="s">
        <v>218</v>
      </c>
      <c r="D50" s="17">
        <v>1.1538461538461499E-2</v>
      </c>
      <c r="E50" s="19"/>
    </row>
    <row r="51" spans="1:5" x14ac:dyDescent="0.25">
      <c r="A51" s="18" t="s">
        <v>76</v>
      </c>
      <c r="B51" s="20" t="s">
        <v>77</v>
      </c>
      <c r="C51" s="21" t="s">
        <v>219</v>
      </c>
      <c r="D51" s="17">
        <v>1.1538461538461499E-2</v>
      </c>
      <c r="E51" s="19"/>
    </row>
    <row r="52" spans="1:5" x14ac:dyDescent="0.25">
      <c r="A52" s="18" t="s">
        <v>78</v>
      </c>
      <c r="B52" s="20" t="s">
        <v>220</v>
      </c>
      <c r="C52" s="21" t="s">
        <v>221</v>
      </c>
      <c r="D52" s="17">
        <v>1.1538461538461499E-2</v>
      </c>
      <c r="E52" s="28"/>
    </row>
    <row r="53" spans="1:5" x14ac:dyDescent="0.25">
      <c r="A53" s="18" t="s">
        <v>79</v>
      </c>
      <c r="B53" s="20" t="s">
        <v>222</v>
      </c>
      <c r="C53" s="21" t="s">
        <v>223</v>
      </c>
      <c r="D53" s="17">
        <v>1.1538461538461499E-2</v>
      </c>
      <c r="E53" s="19"/>
    </row>
    <row r="54" spans="1:5" x14ac:dyDescent="0.25">
      <c r="A54" s="18" t="s">
        <v>80</v>
      </c>
      <c r="B54" s="20" t="s">
        <v>224</v>
      </c>
      <c r="C54" s="21" t="s">
        <v>225</v>
      </c>
      <c r="D54" s="17">
        <v>1.1538461538461499E-2</v>
      </c>
      <c r="E54" s="19"/>
    </row>
    <row r="55" spans="1:5" x14ac:dyDescent="0.25">
      <c r="A55" s="18" t="s">
        <v>81</v>
      </c>
      <c r="B55" s="25" t="s">
        <v>82</v>
      </c>
      <c r="C55" s="26" t="s">
        <v>226</v>
      </c>
      <c r="D55" s="27">
        <v>1.1538461538461499E-2</v>
      </c>
      <c r="E55" s="19"/>
    </row>
    <row r="56" spans="1:5" x14ac:dyDescent="0.25">
      <c r="A56" s="18" t="s">
        <v>83</v>
      </c>
      <c r="B56" s="20" t="s">
        <v>227</v>
      </c>
      <c r="C56" s="21" t="s">
        <v>228</v>
      </c>
      <c r="D56" s="17">
        <v>1.1538461538461499E-2</v>
      </c>
      <c r="E56" s="19" t="s">
        <v>2</v>
      </c>
    </row>
    <row r="57" spans="1:5" x14ac:dyDescent="0.25">
      <c r="A57" s="18" t="s">
        <v>84</v>
      </c>
      <c r="B57" s="20" t="s">
        <v>85</v>
      </c>
      <c r="C57" s="21" t="s">
        <v>229</v>
      </c>
      <c r="D57" s="17">
        <v>1.1538461538461499E-2</v>
      </c>
      <c r="E57" s="28" t="s">
        <v>2</v>
      </c>
    </row>
    <row r="58" spans="1:5" x14ac:dyDescent="0.25">
      <c r="A58" s="18" t="s">
        <v>86</v>
      </c>
      <c r="B58" s="20" t="s">
        <v>87</v>
      </c>
      <c r="C58" s="21" t="s">
        <v>230</v>
      </c>
      <c r="D58" s="17">
        <v>1.1538461538461499E-2</v>
      </c>
      <c r="E58" s="19" t="s">
        <v>2</v>
      </c>
    </row>
    <row r="59" spans="1:5" x14ac:dyDescent="0.25">
      <c r="A59" s="18" t="s">
        <v>88</v>
      </c>
      <c r="B59" s="20" t="s">
        <v>231</v>
      </c>
      <c r="C59" s="21" t="s">
        <v>232</v>
      </c>
      <c r="D59" s="17">
        <v>1.05588358277778E-2</v>
      </c>
      <c r="E59" s="19"/>
    </row>
    <row r="60" spans="1:5" x14ac:dyDescent="0.25">
      <c r="A60" s="18" t="s">
        <v>89</v>
      </c>
      <c r="B60" s="20" t="s">
        <v>90</v>
      </c>
      <c r="C60" s="21" t="s">
        <v>233</v>
      </c>
      <c r="D60" s="17">
        <v>1.05588358277778E-2</v>
      </c>
      <c r="E60" s="19"/>
    </row>
    <row r="61" spans="1:5" x14ac:dyDescent="0.25">
      <c r="A61" s="18" t="s">
        <v>91</v>
      </c>
      <c r="B61" s="25" t="s">
        <v>234</v>
      </c>
      <c r="C61" s="26" t="s">
        <v>235</v>
      </c>
      <c r="D61" s="27">
        <v>1.05588358277778E-2</v>
      </c>
      <c r="E61" s="19"/>
    </row>
    <row r="62" spans="1:5" x14ac:dyDescent="0.25">
      <c r="A62" s="18" t="s">
        <v>92</v>
      </c>
      <c r="B62" s="20" t="s">
        <v>93</v>
      </c>
      <c r="C62" s="21" t="s">
        <v>236</v>
      </c>
      <c r="D62" s="17">
        <v>1.05588358277778E-2</v>
      </c>
      <c r="E62" s="19"/>
    </row>
    <row r="63" spans="1:5" x14ac:dyDescent="0.25">
      <c r="A63" s="18" t="s">
        <v>94</v>
      </c>
      <c r="B63" s="25" t="s">
        <v>95</v>
      </c>
      <c r="C63" s="26" t="s">
        <v>237</v>
      </c>
      <c r="D63" s="27">
        <v>1.05588358277778E-2</v>
      </c>
      <c r="E63" s="19"/>
    </row>
    <row r="64" spans="1:5" x14ac:dyDescent="0.25">
      <c r="A64" s="18" t="s">
        <v>96</v>
      </c>
      <c r="B64" s="20" t="s">
        <v>97</v>
      </c>
      <c r="C64" s="21" t="s">
        <v>238</v>
      </c>
      <c r="D64" s="17">
        <v>1.05588358277778E-2</v>
      </c>
      <c r="E64" s="19"/>
    </row>
    <row r="65" spans="1:5" x14ac:dyDescent="0.25">
      <c r="A65" s="18" t="s">
        <v>98</v>
      </c>
      <c r="B65" s="20" t="s">
        <v>99</v>
      </c>
      <c r="C65" s="21" t="s">
        <v>239</v>
      </c>
      <c r="D65" s="17">
        <v>1.05588358277778E-2</v>
      </c>
      <c r="E65" s="19"/>
    </row>
    <row r="66" spans="1:5" x14ac:dyDescent="0.25">
      <c r="A66" s="18" t="s">
        <v>100</v>
      </c>
      <c r="B66" s="20" t="s">
        <v>240</v>
      </c>
      <c r="C66" s="21" t="s">
        <v>241</v>
      </c>
      <c r="D66" s="17">
        <v>1.05588358277778E-2</v>
      </c>
      <c r="E66" s="19"/>
    </row>
    <row r="67" spans="1:5" x14ac:dyDescent="0.25">
      <c r="A67" s="18" t="s">
        <v>101</v>
      </c>
      <c r="B67" s="25" t="s">
        <v>102</v>
      </c>
      <c r="C67" s="26" t="s">
        <v>242</v>
      </c>
      <c r="D67" s="27">
        <v>1.05588358277778E-2</v>
      </c>
      <c r="E67" s="19"/>
    </row>
    <row r="68" spans="1:5" x14ac:dyDescent="0.25">
      <c r="A68" s="18" t="s">
        <v>103</v>
      </c>
      <c r="B68" s="25" t="s">
        <v>104</v>
      </c>
      <c r="C68" s="26" t="s">
        <v>243</v>
      </c>
      <c r="D68" s="27">
        <v>1.05588358277778E-2</v>
      </c>
      <c r="E68" s="19"/>
    </row>
    <row r="69" spans="1:5" x14ac:dyDescent="0.25">
      <c r="A69" s="18" t="s">
        <v>11</v>
      </c>
      <c r="B69" s="20" t="s">
        <v>244</v>
      </c>
      <c r="C69" s="21" t="s">
        <v>10</v>
      </c>
      <c r="D69" s="17">
        <v>1.05588358277778E-2</v>
      </c>
      <c r="E69" s="19"/>
    </row>
    <row r="70" spans="1:5" x14ac:dyDescent="0.25">
      <c r="A70" s="18" t="s">
        <v>105</v>
      </c>
      <c r="B70" s="25" t="s">
        <v>106</v>
      </c>
      <c r="C70" s="26" t="s">
        <v>245</v>
      </c>
      <c r="D70" s="27">
        <v>1.05588358277778E-2</v>
      </c>
      <c r="E70" s="19"/>
    </row>
    <row r="71" spans="1:5" x14ac:dyDescent="0.25">
      <c r="A71" s="18" t="s">
        <v>107</v>
      </c>
      <c r="B71" s="20" t="s">
        <v>246</v>
      </c>
      <c r="C71" s="21" t="s">
        <v>247</v>
      </c>
      <c r="D71" s="17">
        <v>1.05588358277778E-2</v>
      </c>
      <c r="E71" s="19"/>
    </row>
    <row r="72" spans="1:5" x14ac:dyDescent="0.25">
      <c r="A72" s="18" t="s">
        <v>108</v>
      </c>
      <c r="B72" s="20" t="s">
        <v>109</v>
      </c>
      <c r="C72" s="21" t="s">
        <v>248</v>
      </c>
      <c r="D72" s="17">
        <v>1.05588358277778E-2</v>
      </c>
      <c r="E72" s="19"/>
    </row>
    <row r="73" spans="1:5" x14ac:dyDescent="0.25">
      <c r="A73" s="18" t="s">
        <v>110</v>
      </c>
      <c r="B73" s="20" t="s">
        <v>111</v>
      </c>
      <c r="C73" s="21" t="s">
        <v>249</v>
      </c>
      <c r="D73" s="17">
        <v>1.05588358277778E-2</v>
      </c>
      <c r="E73" s="19" t="s">
        <v>2</v>
      </c>
    </row>
    <row r="74" spans="1:5" x14ac:dyDescent="0.25">
      <c r="A74" s="18" t="s">
        <v>112</v>
      </c>
      <c r="B74" s="20" t="s">
        <v>113</v>
      </c>
      <c r="C74" s="21" t="s">
        <v>250</v>
      </c>
      <c r="D74" s="17">
        <v>1.05588358277778E-2</v>
      </c>
      <c r="E74" s="19" t="s">
        <v>2</v>
      </c>
    </row>
    <row r="75" spans="1:5" x14ac:dyDescent="0.25">
      <c r="A75" s="18" t="s">
        <v>114</v>
      </c>
      <c r="B75" s="20" t="s">
        <v>115</v>
      </c>
      <c r="C75" s="21" t="s">
        <v>251</v>
      </c>
      <c r="D75" s="17">
        <v>1.05588358277778E-2</v>
      </c>
      <c r="E75" s="19" t="s">
        <v>2</v>
      </c>
    </row>
    <row r="76" spans="1:5" x14ac:dyDescent="0.25">
      <c r="A76" s="18" t="s">
        <v>116</v>
      </c>
      <c r="B76" s="20" t="s">
        <v>117</v>
      </c>
      <c r="C76" s="21" t="s">
        <v>252</v>
      </c>
      <c r="D76" s="17">
        <v>1.05588358277778E-2</v>
      </c>
      <c r="E76" s="19" t="s">
        <v>2</v>
      </c>
    </row>
    <row r="77" spans="1:5" x14ac:dyDescent="0.25">
      <c r="A77" s="18" t="s">
        <v>118</v>
      </c>
      <c r="B77" s="20" t="s">
        <v>119</v>
      </c>
      <c r="C77" s="21" t="s">
        <v>253</v>
      </c>
      <c r="D77" s="17">
        <v>9.9409550999999697E-3</v>
      </c>
      <c r="E77" s="19" t="s">
        <v>2</v>
      </c>
    </row>
    <row r="78" spans="1:5" x14ac:dyDescent="0.25">
      <c r="A78" s="18" t="s">
        <v>120</v>
      </c>
      <c r="B78" s="20" t="s">
        <v>254</v>
      </c>
      <c r="C78" s="21" t="s">
        <v>255</v>
      </c>
      <c r="D78" s="17">
        <v>7.9367307749999994E-3</v>
      </c>
      <c r="E78" s="19"/>
    </row>
    <row r="79" spans="1:5" x14ac:dyDescent="0.25">
      <c r="A79" s="18" t="s">
        <v>121</v>
      </c>
      <c r="B79" s="20" t="s">
        <v>122</v>
      </c>
      <c r="C79" s="21" t="s">
        <v>256</v>
      </c>
      <c r="D79" s="17">
        <v>6.4415396377749999E-3</v>
      </c>
      <c r="E79" s="19"/>
    </row>
    <row r="80" spans="1:5" x14ac:dyDescent="0.25">
      <c r="A80" s="18" t="s">
        <v>123</v>
      </c>
      <c r="B80" s="20" t="s">
        <v>124</v>
      </c>
      <c r="C80" s="21" t="s">
        <v>257</v>
      </c>
      <c r="D80" s="17">
        <v>5.3033774749999697E-3</v>
      </c>
      <c r="E80" s="19"/>
    </row>
    <row r="81" spans="1:5" x14ac:dyDescent="0.25">
      <c r="A81" s="18" t="s">
        <v>125</v>
      </c>
      <c r="B81" s="25" t="s">
        <v>126</v>
      </c>
      <c r="C81" s="26" t="s">
        <v>258</v>
      </c>
      <c r="D81" s="27">
        <v>0</v>
      </c>
      <c r="E81" s="19" t="s">
        <v>6</v>
      </c>
    </row>
    <row r="82" spans="1:5" x14ac:dyDescent="0.25">
      <c r="A82" s="18" t="s">
        <v>127</v>
      </c>
      <c r="B82" s="20" t="s">
        <v>128</v>
      </c>
      <c r="C82" s="21" t="s">
        <v>259</v>
      </c>
      <c r="D82" s="17">
        <v>0</v>
      </c>
      <c r="E82" s="19" t="s">
        <v>6</v>
      </c>
    </row>
    <row r="83" spans="1:5" x14ac:dyDescent="0.25">
      <c r="A83" s="18" t="s">
        <v>129</v>
      </c>
      <c r="B83" s="20" t="s">
        <v>130</v>
      </c>
      <c r="C83" s="21" t="s">
        <v>260</v>
      </c>
      <c r="D83" s="17">
        <v>0</v>
      </c>
      <c r="E83" s="19" t="s">
        <v>6</v>
      </c>
    </row>
    <row r="84" spans="1:5" x14ac:dyDescent="0.25">
      <c r="A84" s="18" t="s">
        <v>131</v>
      </c>
      <c r="B84" s="20" t="s">
        <v>261</v>
      </c>
      <c r="C84" s="21" t="s">
        <v>262</v>
      </c>
      <c r="D84" s="17">
        <v>0</v>
      </c>
      <c r="E84" s="19" t="s">
        <v>6</v>
      </c>
    </row>
    <row r="85" spans="1:5" x14ac:dyDescent="0.25">
      <c r="A85" s="18" t="s">
        <v>137</v>
      </c>
      <c r="B85" s="20" t="s">
        <v>138</v>
      </c>
      <c r="C85" s="21" t="s">
        <v>263</v>
      </c>
      <c r="D85" s="17">
        <v>0</v>
      </c>
      <c r="E85" s="19" t="s">
        <v>6</v>
      </c>
    </row>
    <row r="86" spans="1:5" x14ac:dyDescent="0.25">
      <c r="A86" s="18" t="s">
        <v>139</v>
      </c>
      <c r="B86" s="20" t="s">
        <v>140</v>
      </c>
      <c r="C86" s="21" t="s">
        <v>264</v>
      </c>
      <c r="D86" s="17">
        <v>0</v>
      </c>
      <c r="E86" s="19" t="s">
        <v>6</v>
      </c>
    </row>
    <row r="87" spans="1:5" x14ac:dyDescent="0.25">
      <c r="A87" s="18" t="s">
        <v>141</v>
      </c>
      <c r="B87" s="20" t="s">
        <v>142</v>
      </c>
      <c r="C87" s="21" t="s">
        <v>265</v>
      </c>
      <c r="D87" s="17">
        <v>0</v>
      </c>
      <c r="E87" s="19" t="s">
        <v>6</v>
      </c>
    </row>
    <row r="88" spans="1:5" x14ac:dyDescent="0.25">
      <c r="A88" s="18" t="s">
        <v>143</v>
      </c>
      <c r="B88" s="20" t="s">
        <v>144</v>
      </c>
      <c r="C88" s="21" t="s">
        <v>266</v>
      </c>
      <c r="D88" s="17">
        <v>0</v>
      </c>
      <c r="E88" s="19" t="s">
        <v>6</v>
      </c>
    </row>
    <row r="89" spans="1:5" x14ac:dyDescent="0.25">
      <c r="A89" s="18" t="s">
        <v>145</v>
      </c>
      <c r="B89" s="25" t="s">
        <v>267</v>
      </c>
      <c r="C89" s="26" t="s">
        <v>268</v>
      </c>
      <c r="D89" s="27">
        <v>0</v>
      </c>
      <c r="E89" s="19" t="s">
        <v>6</v>
      </c>
    </row>
    <row r="90" spans="1:5" x14ac:dyDescent="0.25">
      <c r="A90" s="18" t="s">
        <v>146</v>
      </c>
      <c r="B90" s="20" t="s">
        <v>269</v>
      </c>
      <c r="C90" s="21" t="s">
        <v>270</v>
      </c>
      <c r="D90" s="17">
        <v>0</v>
      </c>
      <c r="E90" s="19" t="s">
        <v>6</v>
      </c>
    </row>
    <row r="91" spans="1:5" x14ac:dyDescent="0.25">
      <c r="A91" s="18" t="s">
        <v>147</v>
      </c>
      <c r="B91" s="20" t="s">
        <v>271</v>
      </c>
      <c r="C91" s="21" t="s">
        <v>272</v>
      </c>
      <c r="D91" s="17">
        <v>0</v>
      </c>
      <c r="E91" s="19" t="s">
        <v>6</v>
      </c>
    </row>
    <row r="92" spans="1:5" x14ac:dyDescent="0.25">
      <c r="A92" s="18" t="s">
        <v>148</v>
      </c>
      <c r="B92" s="20" t="s">
        <v>149</v>
      </c>
      <c r="C92" s="21" t="s">
        <v>273</v>
      </c>
      <c r="D92" s="17">
        <v>0</v>
      </c>
      <c r="E92" s="19" t="s">
        <v>6</v>
      </c>
    </row>
    <row r="93" spans="1:5" x14ac:dyDescent="0.25">
      <c r="A93" s="18" t="s">
        <v>150</v>
      </c>
      <c r="B93" s="20" t="s">
        <v>151</v>
      </c>
      <c r="C93" s="21" t="s">
        <v>274</v>
      </c>
      <c r="D93" s="17">
        <v>0</v>
      </c>
      <c r="E93" s="19" t="s">
        <v>6</v>
      </c>
    </row>
    <row r="94" spans="1:5" x14ac:dyDescent="0.25">
      <c r="A94" s="18" t="s">
        <v>152</v>
      </c>
      <c r="B94" s="20" t="s">
        <v>153</v>
      </c>
      <c r="C94" s="21" t="s">
        <v>275</v>
      </c>
      <c r="D94" s="17">
        <v>0</v>
      </c>
      <c r="E94" s="19" t="s">
        <v>6</v>
      </c>
    </row>
    <row r="95" spans="1:5" x14ac:dyDescent="0.25">
      <c r="A95" s="18" t="s">
        <v>154</v>
      </c>
      <c r="B95" s="20" t="s">
        <v>155</v>
      </c>
      <c r="C95" s="21" t="s">
        <v>276</v>
      </c>
      <c r="D95" s="17">
        <v>0</v>
      </c>
      <c r="E95" s="19" t="s">
        <v>6</v>
      </c>
    </row>
    <row r="96" spans="1:5" x14ac:dyDescent="0.25">
      <c r="A96" s="18"/>
      <c r="B96" s="20"/>
      <c r="C96" s="21"/>
      <c r="D96" s="17"/>
      <c r="E96" s="19"/>
    </row>
    <row r="97" spans="1:5" x14ac:dyDescent="0.25">
      <c r="A97" s="18"/>
      <c r="B97" s="20"/>
      <c r="C97" s="21"/>
      <c r="D97" s="17"/>
      <c r="E97" s="19"/>
    </row>
    <row r="98" spans="1:5" x14ac:dyDescent="0.25">
      <c r="A98" s="18"/>
      <c r="B98" s="20"/>
      <c r="C98" s="21"/>
      <c r="D98" s="17"/>
      <c r="E98" s="19"/>
    </row>
    <row r="99" spans="1:5" x14ac:dyDescent="0.25">
      <c r="A99" s="18"/>
      <c r="B99" s="20"/>
      <c r="C99" s="21"/>
      <c r="D99" s="17"/>
      <c r="E99" s="19"/>
    </row>
    <row r="100" spans="1:5" x14ac:dyDescent="0.25">
      <c r="A100" s="18"/>
      <c r="B100" s="20"/>
      <c r="C100" s="21"/>
      <c r="D100" s="17"/>
      <c r="E100" s="19"/>
    </row>
    <row r="101" spans="1:5" x14ac:dyDescent="0.25">
      <c r="A101" s="18"/>
      <c r="B101" s="20"/>
      <c r="C101" s="21"/>
      <c r="D101" s="17"/>
      <c r="E101" s="19"/>
    </row>
    <row r="102" spans="1:5" x14ac:dyDescent="0.25">
      <c r="A102" s="18"/>
      <c r="B102" s="20"/>
      <c r="C102" s="21"/>
      <c r="D102" s="17"/>
      <c r="E102" s="19"/>
    </row>
    <row r="103" spans="1:5" x14ac:dyDescent="0.25">
      <c r="A103" s="18"/>
      <c r="B103" s="20"/>
      <c r="C103" s="21"/>
      <c r="D103" s="17"/>
      <c r="E103" s="19"/>
    </row>
    <row r="104" spans="1:5" x14ac:dyDescent="0.25">
      <c r="A104" s="18"/>
      <c r="B104" s="20"/>
      <c r="C104" s="21"/>
      <c r="D104" s="17"/>
      <c r="E104" s="19"/>
    </row>
    <row r="105" spans="1:5" x14ac:dyDescent="0.25">
      <c r="A105" s="18"/>
      <c r="B105" s="20"/>
      <c r="C105" s="21"/>
      <c r="D105" s="17"/>
      <c r="E105" s="28"/>
    </row>
    <row r="106" spans="1:5" x14ac:dyDescent="0.25">
      <c r="A106" s="18"/>
      <c r="B106" s="20"/>
      <c r="C106" s="21"/>
      <c r="D106" s="17"/>
      <c r="E106" s="28"/>
    </row>
    <row r="107" spans="1:5" x14ac:dyDescent="0.25">
      <c r="A107" s="18"/>
      <c r="B107" s="20"/>
      <c r="C107" s="21"/>
      <c r="D107" s="17"/>
      <c r="E107" s="28"/>
    </row>
    <row r="108" spans="1:5" x14ac:dyDescent="0.25">
      <c r="A108" s="18"/>
      <c r="B108" s="20"/>
      <c r="C108" s="21"/>
      <c r="D108" s="17"/>
      <c r="E108" s="28"/>
    </row>
    <row r="109" spans="1:5" x14ac:dyDescent="0.25">
      <c r="A109" s="18"/>
      <c r="B109" s="20"/>
      <c r="C109" s="21"/>
      <c r="D109" s="17"/>
      <c r="E109" s="28"/>
    </row>
    <row r="110" spans="1:5" x14ac:dyDescent="0.25">
      <c r="A110" s="18"/>
      <c r="B110" s="20"/>
      <c r="C110" s="21"/>
      <c r="D110" s="17"/>
      <c r="E110" s="28"/>
    </row>
    <row r="111" spans="1:5" x14ac:dyDescent="0.25">
      <c r="A111" s="18"/>
      <c r="B111" s="20"/>
      <c r="C111" s="21"/>
      <c r="D111" s="17"/>
      <c r="E111" s="28"/>
    </row>
    <row r="112" spans="1:5" x14ac:dyDescent="0.25">
      <c r="A112" s="18"/>
      <c r="B112" s="20"/>
      <c r="C112" s="21"/>
      <c r="D112" s="17"/>
      <c r="E112" s="28"/>
    </row>
    <row r="113" spans="1:5" x14ac:dyDescent="0.25">
      <c r="A113" s="18"/>
      <c r="B113" s="20"/>
      <c r="C113" s="21"/>
      <c r="D113" s="17"/>
      <c r="E113" s="28"/>
    </row>
    <row r="114" spans="1:5" x14ac:dyDescent="0.25">
      <c r="A114" s="18"/>
      <c r="B114" s="20"/>
      <c r="C114" s="21"/>
      <c r="D114" s="17"/>
      <c r="E114" s="28"/>
    </row>
    <row r="115" spans="1:5" x14ac:dyDescent="0.25">
      <c r="A115" s="18"/>
      <c r="B115" s="20"/>
      <c r="C115" s="21"/>
      <c r="D115" s="17"/>
      <c r="E115" s="28"/>
    </row>
    <row r="116" spans="1:5" x14ac:dyDescent="0.25">
      <c r="A116" s="18"/>
      <c r="B116" s="20"/>
      <c r="C116" s="21"/>
      <c r="D116" s="17"/>
      <c r="E116" s="28"/>
    </row>
    <row r="117" spans="1:5" x14ac:dyDescent="0.25">
      <c r="A117" s="18"/>
      <c r="B117" s="20"/>
      <c r="C117" s="21"/>
      <c r="D117" s="17"/>
      <c r="E117" s="28"/>
    </row>
    <row r="118" spans="1:5" x14ac:dyDescent="0.25">
      <c r="A118" s="18"/>
      <c r="B118" s="20"/>
      <c r="C118" s="21"/>
      <c r="D118" s="17"/>
      <c r="E118" s="28"/>
    </row>
    <row r="119" spans="1:5" x14ac:dyDescent="0.25">
      <c r="A119" s="18"/>
      <c r="B119" s="22"/>
      <c r="C119" s="23"/>
      <c r="E119" s="24"/>
    </row>
    <row r="120" spans="1:5" x14ac:dyDescent="0.25">
      <c r="A120" s="18"/>
      <c r="B120" s="22"/>
      <c r="C120" s="23"/>
      <c r="E120" s="24"/>
    </row>
    <row r="121" spans="1:5" x14ac:dyDescent="0.25">
      <c r="A121" s="18"/>
      <c r="B121" s="22"/>
      <c r="C121" s="23"/>
      <c r="E121" s="24"/>
    </row>
    <row r="122" spans="1:5" x14ac:dyDescent="0.25">
      <c r="A122" s="18"/>
      <c r="B122" s="22"/>
      <c r="C122" s="23"/>
      <c r="E122" s="24"/>
    </row>
    <row r="123" spans="1:5" x14ac:dyDescent="0.25">
      <c r="A123" s="18"/>
      <c r="B123" s="22"/>
      <c r="C123" s="23"/>
      <c r="E123" s="24"/>
    </row>
    <row r="124" spans="1:5" x14ac:dyDescent="0.25">
      <c r="A124" s="18"/>
      <c r="B124" s="22"/>
      <c r="C124" s="23"/>
      <c r="E124" s="24"/>
    </row>
    <row r="125" spans="1:5" x14ac:dyDescent="0.25">
      <c r="A125" s="18"/>
      <c r="B125" s="22"/>
      <c r="C125" s="23"/>
      <c r="E125" s="24"/>
    </row>
    <row r="126" spans="1:5" x14ac:dyDescent="0.25">
      <c r="A126" s="18"/>
      <c r="B126" s="22"/>
      <c r="C126" s="23"/>
      <c r="E126" s="24"/>
    </row>
    <row r="127" spans="1:5" x14ac:dyDescent="0.25">
      <c r="A127" s="18"/>
      <c r="B127" s="22"/>
      <c r="C127" s="23"/>
      <c r="E127" s="24"/>
    </row>
    <row r="128" spans="1:5" x14ac:dyDescent="0.25">
      <c r="A128" s="18"/>
      <c r="B128" s="22"/>
      <c r="C128" s="23"/>
      <c r="E128" s="24"/>
    </row>
    <row r="129" spans="1:5" x14ac:dyDescent="0.25">
      <c r="A129" s="18"/>
      <c r="B129" s="22"/>
      <c r="C129" s="23"/>
      <c r="E129" s="24"/>
    </row>
    <row r="130" spans="1:5" x14ac:dyDescent="0.25">
      <c r="A130" s="18"/>
      <c r="B130" s="22"/>
      <c r="C130" s="23"/>
      <c r="E130" s="24"/>
    </row>
    <row r="131" spans="1:5" x14ac:dyDescent="0.25">
      <c r="A131" s="18"/>
      <c r="B131" s="22"/>
      <c r="C131" s="23"/>
      <c r="E131" s="24"/>
    </row>
    <row r="132" spans="1:5" x14ac:dyDescent="0.25">
      <c r="A132" s="18"/>
      <c r="B132" s="22"/>
      <c r="C132" s="23"/>
      <c r="E132" s="24"/>
    </row>
    <row r="133" spans="1:5" x14ac:dyDescent="0.25">
      <c r="A133" s="18"/>
      <c r="B133" s="22"/>
      <c r="C133" s="23"/>
      <c r="E133" s="24"/>
    </row>
    <row r="134" spans="1:5" x14ac:dyDescent="0.25">
      <c r="A134" s="18"/>
      <c r="B134" s="22"/>
      <c r="C134" s="23"/>
      <c r="E134" s="24"/>
    </row>
    <row r="135" spans="1:5" x14ac:dyDescent="0.25">
      <c r="A135" s="18"/>
      <c r="B135" s="22"/>
      <c r="C135" s="23"/>
      <c r="E135" s="24"/>
    </row>
    <row r="136" spans="1:5" x14ac:dyDescent="0.25">
      <c r="A136" s="18"/>
      <c r="B136" s="22"/>
      <c r="C136" s="23"/>
      <c r="E136" s="24"/>
    </row>
    <row r="137" spans="1:5" x14ac:dyDescent="0.25">
      <c r="A137" s="18"/>
      <c r="B137" s="22"/>
      <c r="C137" s="23"/>
      <c r="E137" s="24"/>
    </row>
    <row r="138" spans="1:5" x14ac:dyDescent="0.25">
      <c r="A138" s="18"/>
      <c r="B138" s="22"/>
      <c r="C138" s="23"/>
      <c r="E138" s="24"/>
    </row>
    <row r="139" spans="1:5" x14ac:dyDescent="0.25">
      <c r="A139" s="18"/>
      <c r="B139" s="22"/>
      <c r="C139" s="23"/>
      <c r="E139" s="24"/>
    </row>
    <row r="140" spans="1:5" x14ac:dyDescent="0.25">
      <c r="A140" s="18"/>
      <c r="B140" s="22"/>
      <c r="C140" s="23"/>
      <c r="E140" s="24"/>
    </row>
    <row r="141" spans="1:5" x14ac:dyDescent="0.25">
      <c r="A141" s="18"/>
      <c r="B141" s="22"/>
      <c r="C141" s="23"/>
      <c r="E141" s="24"/>
    </row>
    <row r="142" spans="1:5" x14ac:dyDescent="0.25">
      <c r="A142" s="18"/>
      <c r="B142" s="22"/>
      <c r="C142" s="23"/>
      <c r="E142" s="24"/>
    </row>
    <row r="143" spans="1:5" x14ac:dyDescent="0.25">
      <c r="A143" s="18"/>
      <c r="B143" s="22"/>
      <c r="C143" s="23"/>
      <c r="E143" s="24"/>
    </row>
    <row r="144" spans="1:5" x14ac:dyDescent="0.25">
      <c r="A144" s="18"/>
      <c r="B144" s="22"/>
      <c r="C144" s="23"/>
      <c r="E144" s="24"/>
    </row>
    <row r="145" spans="1:5" x14ac:dyDescent="0.25">
      <c r="A145" s="18"/>
      <c r="B145" s="22"/>
      <c r="C145" s="23"/>
      <c r="E145" s="24"/>
    </row>
    <row r="146" spans="1:5" x14ac:dyDescent="0.25">
      <c r="A146" s="18"/>
      <c r="B146" s="22"/>
      <c r="C146" s="23"/>
      <c r="E146" s="24"/>
    </row>
    <row r="147" spans="1:5" x14ac:dyDescent="0.25">
      <c r="A147" s="18"/>
      <c r="B147" s="22"/>
      <c r="C147" s="23"/>
      <c r="E147" s="24"/>
    </row>
    <row r="148" spans="1:5" x14ac:dyDescent="0.25">
      <c r="A148" s="18"/>
      <c r="B148" s="22"/>
      <c r="C148" s="23"/>
      <c r="E148" s="24"/>
    </row>
    <row r="149" spans="1:5" x14ac:dyDescent="0.25">
      <c r="A149" s="18"/>
      <c r="B149" s="22"/>
      <c r="C149" s="23"/>
      <c r="E149" s="24"/>
    </row>
    <row r="150" spans="1:5" x14ac:dyDescent="0.25">
      <c r="A150" s="18"/>
      <c r="B150" s="22"/>
      <c r="C150" s="23"/>
      <c r="E150" s="24"/>
    </row>
    <row r="151" spans="1:5" x14ac:dyDescent="0.25">
      <c r="A151" s="18"/>
      <c r="B151" s="22"/>
      <c r="C151" s="23"/>
      <c r="E151" s="24"/>
    </row>
    <row r="152" spans="1:5" x14ac:dyDescent="0.25">
      <c r="A152" s="18"/>
      <c r="B152" s="22"/>
      <c r="C152" s="23"/>
      <c r="E152" s="24"/>
    </row>
    <row r="153" spans="1:5" x14ac:dyDescent="0.25">
      <c r="A153" s="18"/>
      <c r="B153" s="22"/>
      <c r="C153" s="23"/>
      <c r="E153" s="24"/>
    </row>
    <row r="154" spans="1:5" x14ac:dyDescent="0.25">
      <c r="A154" s="18"/>
      <c r="B154" s="22"/>
      <c r="C154" s="23"/>
      <c r="E154" s="24"/>
    </row>
    <row r="155" spans="1:5" x14ac:dyDescent="0.25">
      <c r="A155" s="18"/>
      <c r="B155" s="22"/>
      <c r="C155" s="23"/>
      <c r="E155" s="24"/>
    </row>
    <row r="156" spans="1:5" x14ac:dyDescent="0.25">
      <c r="A156" s="18"/>
      <c r="B156" s="22"/>
      <c r="C156" s="23"/>
      <c r="E156" s="24"/>
    </row>
    <row r="157" spans="1:5" x14ac:dyDescent="0.25">
      <c r="A157" s="18"/>
      <c r="B157" s="22"/>
      <c r="C157" s="23"/>
      <c r="E157" s="24"/>
    </row>
    <row r="158" spans="1:5" x14ac:dyDescent="0.25">
      <c r="A158" s="18"/>
      <c r="B158" s="22"/>
      <c r="C158" s="23"/>
      <c r="E158" s="24"/>
    </row>
    <row r="159" spans="1:5" x14ac:dyDescent="0.25">
      <c r="A159" s="18"/>
      <c r="B159" s="22"/>
      <c r="C159" s="23"/>
      <c r="E159" s="24"/>
    </row>
    <row r="160" spans="1:5" x14ac:dyDescent="0.25">
      <c r="A160" s="18"/>
      <c r="B160" s="22"/>
      <c r="C160" s="23"/>
      <c r="E160" s="24"/>
    </row>
    <row r="161" spans="1:5" x14ac:dyDescent="0.25">
      <c r="A161" s="18"/>
      <c r="B161" s="22"/>
      <c r="C161" s="23"/>
      <c r="E161" s="24"/>
    </row>
    <row r="162" spans="1:5" x14ac:dyDescent="0.25">
      <c r="A162" s="18"/>
      <c r="B162" s="22"/>
      <c r="C162" s="23"/>
      <c r="E162" s="24"/>
    </row>
    <row r="163" spans="1:5" x14ac:dyDescent="0.25">
      <c r="A163" s="18"/>
      <c r="B163" s="22"/>
      <c r="C163" s="23"/>
      <c r="E163" s="24"/>
    </row>
    <row r="164" spans="1:5" x14ac:dyDescent="0.25">
      <c r="A164" s="18"/>
      <c r="B164" s="22"/>
      <c r="C164" s="23"/>
      <c r="E164" s="24"/>
    </row>
    <row r="165" spans="1:5" x14ac:dyDescent="0.25">
      <c r="A165" s="18"/>
      <c r="B165" s="22"/>
      <c r="C165" s="23"/>
      <c r="E165" s="24"/>
    </row>
    <row r="166" spans="1:5" x14ac:dyDescent="0.25">
      <c r="A166" s="18"/>
      <c r="B166" s="22"/>
      <c r="C166" s="23"/>
      <c r="E166" s="24"/>
    </row>
    <row r="167" spans="1:5" x14ac:dyDescent="0.25">
      <c r="A167" s="18"/>
      <c r="B167" s="22"/>
      <c r="C167" s="23"/>
      <c r="E167" s="24"/>
    </row>
    <row r="168" spans="1:5" x14ac:dyDescent="0.25">
      <c r="A168" s="18"/>
      <c r="B168" s="22"/>
      <c r="C168" s="23"/>
      <c r="E168" s="24"/>
    </row>
    <row r="169" spans="1:5" x14ac:dyDescent="0.25">
      <c r="A169" s="18"/>
      <c r="B169" s="22"/>
      <c r="C169" s="23"/>
      <c r="E169" s="24"/>
    </row>
    <row r="170" spans="1:5" x14ac:dyDescent="0.25">
      <c r="A170" s="18"/>
      <c r="B170" s="22"/>
      <c r="C170" s="23"/>
      <c r="E170" s="24"/>
    </row>
    <row r="171" spans="1:5" x14ac:dyDescent="0.25">
      <c r="A171" s="18"/>
      <c r="B171" s="22"/>
      <c r="C171" s="23"/>
      <c r="E171" s="24"/>
    </row>
    <row r="172" spans="1:5" x14ac:dyDescent="0.25">
      <c r="A172" s="18"/>
      <c r="B172" s="22"/>
      <c r="C172" s="23"/>
      <c r="E172" s="24"/>
    </row>
    <row r="173" spans="1:5" x14ac:dyDescent="0.25">
      <c r="A173" s="18"/>
      <c r="B173" s="22"/>
      <c r="C173" s="23"/>
      <c r="E173" s="24"/>
    </row>
    <row r="174" spans="1:5" x14ac:dyDescent="0.25">
      <c r="A174" s="18"/>
      <c r="B174" s="22"/>
      <c r="C174" s="23"/>
      <c r="E174" s="24"/>
    </row>
    <row r="175" spans="1:5" x14ac:dyDescent="0.25">
      <c r="A175" s="18"/>
      <c r="B175" s="22"/>
      <c r="C175" s="23"/>
      <c r="E175" s="24"/>
    </row>
    <row r="176" spans="1:5" x14ac:dyDescent="0.25">
      <c r="A176" s="18"/>
      <c r="B176" s="22"/>
      <c r="C176" s="23"/>
      <c r="E176" s="24"/>
    </row>
    <row r="177" spans="1:5" x14ac:dyDescent="0.25">
      <c r="A177" s="18"/>
      <c r="B177" s="22"/>
      <c r="C177" s="23"/>
      <c r="E177" s="24"/>
    </row>
    <row r="178" spans="1:5" x14ac:dyDescent="0.25">
      <c r="A178" s="18"/>
      <c r="B178" s="22"/>
      <c r="C178" s="23"/>
      <c r="E178" s="24"/>
    </row>
    <row r="179" spans="1:5" x14ac:dyDescent="0.25">
      <c r="A179" s="18"/>
      <c r="B179" s="22"/>
      <c r="C179" s="23"/>
      <c r="E179" s="24"/>
    </row>
    <row r="180" spans="1:5" x14ac:dyDescent="0.25">
      <c r="A180" s="18"/>
      <c r="B180" s="22"/>
      <c r="C180" s="23"/>
      <c r="E180" s="24"/>
    </row>
    <row r="181" spans="1:5" x14ac:dyDescent="0.25">
      <c r="A181" s="18"/>
      <c r="B181" s="22"/>
      <c r="C181" s="23"/>
      <c r="E181" s="24"/>
    </row>
    <row r="182" spans="1:5" x14ac:dyDescent="0.25">
      <c r="A182" s="18"/>
      <c r="B182" s="22"/>
      <c r="C182" s="23"/>
      <c r="E182" s="24"/>
    </row>
    <row r="183" spans="1:5" x14ac:dyDescent="0.25">
      <c r="A183" s="18"/>
      <c r="B183" s="22"/>
      <c r="C183" s="23"/>
      <c r="E183" s="24"/>
    </row>
    <row r="184" spans="1:5" x14ac:dyDescent="0.25">
      <c r="A184" s="18"/>
      <c r="B184" s="22"/>
      <c r="C184" s="23"/>
      <c r="E184" s="24"/>
    </row>
    <row r="185" spans="1:5" x14ac:dyDescent="0.25">
      <c r="A185" s="18"/>
      <c r="B185" s="22"/>
      <c r="C185" s="23"/>
      <c r="E185" s="24"/>
    </row>
    <row r="186" spans="1:5" x14ac:dyDescent="0.25">
      <c r="A186" s="18"/>
      <c r="B186" s="22"/>
      <c r="C186" s="23"/>
      <c r="E186" s="24"/>
    </row>
    <row r="187" spans="1:5" x14ac:dyDescent="0.25">
      <c r="A187" s="18"/>
      <c r="B187" s="22"/>
      <c r="C187" s="23"/>
      <c r="E187" s="24"/>
    </row>
    <row r="188" spans="1:5" x14ac:dyDescent="0.25">
      <c r="A188" s="18"/>
      <c r="B188" s="22"/>
      <c r="C188" s="23"/>
      <c r="E188" s="24"/>
    </row>
    <row r="189" spans="1:5" x14ac:dyDescent="0.25">
      <c r="A189" s="18"/>
      <c r="B189" s="22"/>
      <c r="C189" s="23"/>
      <c r="E189" s="24"/>
    </row>
    <row r="190" spans="1:5" x14ac:dyDescent="0.25">
      <c r="A190" s="18"/>
      <c r="B190" s="22"/>
      <c r="C190" s="23"/>
      <c r="E190" s="24"/>
    </row>
    <row r="191" spans="1:5" x14ac:dyDescent="0.25">
      <c r="A191" s="18"/>
      <c r="B191" s="22"/>
      <c r="C191" s="23"/>
      <c r="E191" s="24"/>
    </row>
    <row r="192" spans="1:5" x14ac:dyDescent="0.25">
      <c r="A192" s="18"/>
      <c r="B192" s="22"/>
      <c r="C192" s="23"/>
      <c r="E192" s="24"/>
    </row>
    <row r="193" spans="1:5" x14ac:dyDescent="0.25">
      <c r="A193" s="18"/>
      <c r="B193" s="22"/>
      <c r="C193" s="23"/>
      <c r="E193" s="24"/>
    </row>
    <row r="194" spans="1:5" x14ac:dyDescent="0.25">
      <c r="A194" s="18"/>
      <c r="B194" s="22"/>
      <c r="C194" s="23"/>
      <c r="E194" s="24"/>
    </row>
    <row r="195" spans="1:5" x14ac:dyDescent="0.25">
      <c r="A195" s="18"/>
      <c r="B195" s="22"/>
      <c r="C195" s="23"/>
      <c r="E195" s="24"/>
    </row>
    <row r="196" spans="1:5" x14ac:dyDescent="0.25">
      <c r="A196" s="18"/>
      <c r="B196" s="22"/>
      <c r="C196" s="23"/>
      <c r="E196" s="24"/>
    </row>
    <row r="197" spans="1:5" x14ac:dyDescent="0.25">
      <c r="A197" s="18"/>
      <c r="B197" s="22"/>
      <c r="C197" s="23"/>
      <c r="E197" s="24"/>
    </row>
    <row r="198" spans="1:5" x14ac:dyDescent="0.25">
      <c r="A198" s="18"/>
      <c r="B198" s="22"/>
      <c r="C198" s="23"/>
      <c r="E198" s="24"/>
    </row>
    <row r="199" spans="1:5" x14ac:dyDescent="0.25">
      <c r="A199" s="18"/>
      <c r="B199" s="22"/>
      <c r="C199" s="23"/>
      <c r="E199" s="24"/>
    </row>
    <row r="200" spans="1:5" x14ac:dyDescent="0.25">
      <c r="A200" s="18"/>
      <c r="B200" s="22"/>
      <c r="C200" s="23"/>
      <c r="E200" s="24"/>
    </row>
    <row r="201" spans="1:5" x14ac:dyDescent="0.25">
      <c r="A201" s="18"/>
      <c r="B201" s="22"/>
      <c r="C201" s="23"/>
      <c r="E201" s="24"/>
    </row>
    <row r="202" spans="1:5" x14ac:dyDescent="0.25">
      <c r="A202" s="18"/>
      <c r="B202" s="22"/>
      <c r="C202" s="23"/>
      <c r="E202" s="24"/>
    </row>
    <row r="203" spans="1:5" x14ac:dyDescent="0.25">
      <c r="A203" s="18"/>
      <c r="B203" s="22"/>
      <c r="C203" s="23"/>
      <c r="E203" s="24"/>
    </row>
    <row r="204" spans="1:5" x14ac:dyDescent="0.25">
      <c r="A204" s="18"/>
      <c r="B204" s="22"/>
      <c r="C204" s="23"/>
      <c r="E204" s="24"/>
    </row>
    <row r="205" spans="1:5" x14ac:dyDescent="0.25">
      <c r="A205" s="18"/>
      <c r="B205" s="22"/>
      <c r="C205" s="23"/>
      <c r="E205" s="24"/>
    </row>
    <row r="206" spans="1:5" x14ac:dyDescent="0.25">
      <c r="A206" s="18"/>
      <c r="B206" s="22"/>
      <c r="C206" s="23"/>
      <c r="E206" s="24"/>
    </row>
    <row r="207" spans="1:5" x14ac:dyDescent="0.25">
      <c r="A207" s="18"/>
      <c r="B207" s="22"/>
      <c r="C207" s="23"/>
      <c r="E207" s="24"/>
    </row>
    <row r="208" spans="1:5" x14ac:dyDescent="0.25">
      <c r="A208" s="18"/>
      <c r="B208" s="22"/>
      <c r="C208" s="23"/>
      <c r="E208" s="24"/>
    </row>
    <row r="209" spans="1:5" x14ac:dyDescent="0.25">
      <c r="A209" s="18"/>
      <c r="B209" s="22"/>
      <c r="C209" s="23"/>
      <c r="E209" s="24"/>
    </row>
    <row r="210" spans="1:5" x14ac:dyDescent="0.25">
      <c r="A210" s="18"/>
      <c r="B210" s="22"/>
      <c r="C210" s="23"/>
      <c r="E210" s="24"/>
    </row>
    <row r="211" spans="1:5" x14ac:dyDescent="0.25">
      <c r="A211" s="18"/>
      <c r="B211" s="22"/>
      <c r="C211" s="23"/>
      <c r="E211" s="24"/>
    </row>
    <row r="212" spans="1:5" x14ac:dyDescent="0.25">
      <c r="A212" s="18"/>
      <c r="B212" s="22"/>
      <c r="C212" s="23"/>
      <c r="E212" s="24"/>
    </row>
    <row r="213" spans="1:5" x14ac:dyDescent="0.25">
      <c r="A213" s="18"/>
      <c r="B213" s="22"/>
      <c r="C213" s="23"/>
      <c r="E213" s="24"/>
    </row>
    <row r="214" spans="1:5" x14ac:dyDescent="0.25">
      <c r="A214" s="18"/>
      <c r="B214" s="22"/>
      <c r="C214" s="23"/>
      <c r="E214" s="24"/>
    </row>
    <row r="215" spans="1:5" x14ac:dyDescent="0.25">
      <c r="A215" s="18"/>
      <c r="B215" s="22"/>
      <c r="C215" s="23"/>
      <c r="E215" s="24"/>
    </row>
    <row r="216" spans="1:5" x14ac:dyDescent="0.25">
      <c r="A216" s="18"/>
      <c r="B216" s="22"/>
      <c r="C216" s="23"/>
      <c r="E216" s="24"/>
    </row>
    <row r="217" spans="1:5" x14ac:dyDescent="0.25">
      <c r="A217" s="18"/>
      <c r="B217" s="22"/>
      <c r="C217" s="23"/>
      <c r="E217" s="24"/>
    </row>
    <row r="218" spans="1:5" x14ac:dyDescent="0.25">
      <c r="A218" s="18"/>
      <c r="B218" s="22"/>
      <c r="C218" s="23"/>
      <c r="E218" s="24"/>
    </row>
    <row r="219" spans="1:5" x14ac:dyDescent="0.25">
      <c r="A219" s="18"/>
      <c r="B219" s="22"/>
      <c r="C219" s="23"/>
      <c r="E219" s="24"/>
    </row>
    <row r="220" spans="1:5" x14ac:dyDescent="0.25">
      <c r="A220" s="18"/>
      <c r="B220" s="22"/>
      <c r="C220" s="23"/>
      <c r="E220" s="24"/>
    </row>
    <row r="221" spans="1:5" x14ac:dyDescent="0.25">
      <c r="A221" s="18"/>
      <c r="B221" s="22"/>
      <c r="C221" s="23"/>
      <c r="E221" s="24"/>
    </row>
    <row r="222" spans="1:5" x14ac:dyDescent="0.25">
      <c r="A222" s="18"/>
      <c r="B222" s="22"/>
      <c r="C222" s="23"/>
      <c r="E222" s="24"/>
    </row>
    <row r="223" spans="1:5" x14ac:dyDescent="0.25">
      <c r="A223" s="18"/>
      <c r="B223" s="22"/>
      <c r="C223" s="23"/>
      <c r="E223" s="24"/>
    </row>
    <row r="224" spans="1:5" x14ac:dyDescent="0.25">
      <c r="A224" s="18"/>
      <c r="B224" s="22"/>
      <c r="C224" s="23"/>
      <c r="E224" s="24"/>
    </row>
    <row r="225" spans="1:5" x14ac:dyDescent="0.25">
      <c r="A225" s="18"/>
      <c r="B225" s="22"/>
      <c r="C225" s="23"/>
      <c r="E225" s="24"/>
    </row>
    <row r="226" spans="1:5" x14ac:dyDescent="0.25">
      <c r="A226" s="18"/>
      <c r="B226" s="22"/>
      <c r="C226" s="23"/>
      <c r="E226" s="24"/>
    </row>
    <row r="227" spans="1:5" x14ac:dyDescent="0.25">
      <c r="A227" s="18"/>
      <c r="B227" s="22"/>
      <c r="C227" s="23"/>
      <c r="E227" s="24"/>
    </row>
    <row r="228" spans="1:5" x14ac:dyDescent="0.25">
      <c r="A228" s="18"/>
      <c r="B228" s="22"/>
      <c r="C228" s="23"/>
      <c r="E228" s="24"/>
    </row>
    <row r="229" spans="1:5" x14ac:dyDescent="0.25">
      <c r="A229" s="18"/>
      <c r="B229" s="22"/>
      <c r="C229" s="23"/>
      <c r="E229" s="24"/>
    </row>
    <row r="230" spans="1:5" x14ac:dyDescent="0.25">
      <c r="A230" s="18"/>
      <c r="B230" s="22"/>
      <c r="C230" s="23"/>
      <c r="E230" s="24"/>
    </row>
    <row r="231" spans="1:5" x14ac:dyDescent="0.25">
      <c r="A231" s="18"/>
      <c r="B231" s="22"/>
      <c r="C231" s="23"/>
      <c r="E231" s="24"/>
    </row>
    <row r="232" spans="1:5" x14ac:dyDescent="0.25">
      <c r="A232" s="18"/>
      <c r="B232" s="22"/>
      <c r="C232" s="23"/>
      <c r="E232" s="24"/>
    </row>
    <row r="233" spans="1:5" x14ac:dyDescent="0.25">
      <c r="A233" s="18"/>
      <c r="B233" s="22"/>
      <c r="C233" s="23"/>
      <c r="E233" s="24"/>
    </row>
    <row r="234" spans="1:5" x14ac:dyDescent="0.25">
      <c r="A234" s="18"/>
      <c r="B234" s="22"/>
      <c r="C234" s="23"/>
      <c r="E234" s="24"/>
    </row>
    <row r="235" spans="1:5" x14ac:dyDescent="0.25">
      <c r="A235" s="18"/>
      <c r="B235" s="22"/>
      <c r="C235" s="23"/>
      <c r="E235" s="24"/>
    </row>
    <row r="236" spans="1:5" x14ac:dyDescent="0.25">
      <c r="A236" s="18"/>
      <c r="B236" s="22"/>
      <c r="C236" s="23"/>
      <c r="E236" s="24"/>
    </row>
    <row r="237" spans="1:5" x14ac:dyDescent="0.25">
      <c r="A237" s="18"/>
      <c r="B237" s="22"/>
      <c r="C237" s="23"/>
      <c r="E237" s="24"/>
    </row>
    <row r="238" spans="1:5" x14ac:dyDescent="0.25">
      <c r="A238" s="18"/>
      <c r="B238" s="22"/>
      <c r="C238" s="23"/>
      <c r="E238" s="24"/>
    </row>
    <row r="239" spans="1:5" x14ac:dyDescent="0.25">
      <c r="A239" s="18"/>
      <c r="B239" s="22"/>
      <c r="C239" s="23"/>
      <c r="E239" s="24"/>
    </row>
    <row r="240" spans="1:5" x14ac:dyDescent="0.25">
      <c r="A240" s="18"/>
      <c r="B240" s="22"/>
      <c r="C240" s="23"/>
      <c r="E240" s="24"/>
    </row>
    <row r="241" spans="1:5" x14ac:dyDescent="0.25">
      <c r="A241" s="18"/>
      <c r="B241" s="22"/>
      <c r="C241" s="23"/>
      <c r="E241" s="24"/>
    </row>
    <row r="242" spans="1:5" x14ac:dyDescent="0.25">
      <c r="A242" s="18"/>
      <c r="B242" s="22"/>
      <c r="C242" s="23"/>
      <c r="E242" s="24"/>
    </row>
    <row r="243" spans="1:5" x14ac:dyDescent="0.25">
      <c r="A243" s="18"/>
      <c r="B243" s="22"/>
      <c r="C243" s="23"/>
      <c r="E243" s="24"/>
    </row>
    <row r="244" spans="1:5" x14ac:dyDescent="0.25">
      <c r="A244" s="18"/>
      <c r="B244" s="22"/>
      <c r="C244" s="23"/>
      <c r="E244" s="24"/>
    </row>
    <row r="245" spans="1:5" x14ac:dyDescent="0.25">
      <c r="A245" s="18"/>
      <c r="B245" s="22"/>
      <c r="C245" s="23"/>
      <c r="E245" s="24"/>
    </row>
    <row r="246" spans="1:5" x14ac:dyDescent="0.25">
      <c r="A246" s="18"/>
      <c r="B246" s="22"/>
      <c r="C246" s="23"/>
      <c r="E246" s="24"/>
    </row>
    <row r="247" spans="1:5" x14ac:dyDescent="0.25">
      <c r="A247" s="18"/>
      <c r="B247" s="22"/>
      <c r="C247" s="23"/>
      <c r="E247" s="24"/>
    </row>
    <row r="248" spans="1:5" x14ac:dyDescent="0.25">
      <c r="A248" s="18"/>
      <c r="B248" s="22"/>
      <c r="C248" s="23"/>
      <c r="E248" s="24"/>
    </row>
    <row r="249" spans="1:5" x14ac:dyDescent="0.25">
      <c r="A249" s="18"/>
      <c r="B249" s="22"/>
      <c r="C249" s="23"/>
      <c r="E249" s="24"/>
    </row>
    <row r="250" spans="1:5" x14ac:dyDescent="0.25">
      <c r="A250" s="18"/>
      <c r="B250" s="22"/>
      <c r="C250" s="23"/>
      <c r="E250" s="24"/>
    </row>
    <row r="251" spans="1:5" x14ac:dyDescent="0.25">
      <c r="A251" s="18"/>
      <c r="B251" s="22"/>
      <c r="C251" s="23"/>
      <c r="E251" s="24"/>
    </row>
    <row r="252" spans="1:5" x14ac:dyDescent="0.25">
      <c r="A252" s="18"/>
      <c r="B252" s="22"/>
      <c r="C252" s="23"/>
      <c r="E252" s="24"/>
    </row>
    <row r="253" spans="1:5" x14ac:dyDescent="0.25">
      <c r="A253" s="18"/>
      <c r="B253" s="22"/>
      <c r="C253" s="23"/>
      <c r="E253" s="24"/>
    </row>
    <row r="254" spans="1:5" x14ac:dyDescent="0.25">
      <c r="A254" s="18"/>
      <c r="B254" s="22"/>
      <c r="C254" s="23"/>
      <c r="E254" s="24"/>
    </row>
    <row r="255" spans="1:5" x14ac:dyDescent="0.25">
      <c r="A255" s="18"/>
      <c r="B255" s="22"/>
      <c r="C255" s="23"/>
      <c r="E255" s="24"/>
    </row>
    <row r="256" spans="1:5" x14ac:dyDescent="0.25">
      <c r="A256" s="18"/>
      <c r="B256" s="22"/>
      <c r="C256" s="23"/>
      <c r="E256" s="24"/>
    </row>
    <row r="257" spans="1:5" x14ac:dyDescent="0.25">
      <c r="A257" s="18"/>
      <c r="B257" s="22"/>
      <c r="C257" s="23"/>
      <c r="E257" s="24"/>
    </row>
    <row r="258" spans="1:5" x14ac:dyDescent="0.25">
      <c r="A258" s="18"/>
      <c r="B258" s="22"/>
      <c r="C258" s="23"/>
      <c r="E258" s="24"/>
    </row>
    <row r="259" spans="1:5" x14ac:dyDescent="0.25">
      <c r="A259" s="18"/>
      <c r="B259" s="22"/>
      <c r="C259" s="23"/>
      <c r="E259" s="24"/>
    </row>
    <row r="260" spans="1:5" x14ac:dyDescent="0.25">
      <c r="A260" s="18"/>
      <c r="B260" s="22"/>
      <c r="C260" s="23"/>
      <c r="E260" s="24"/>
    </row>
    <row r="261" spans="1:5" x14ac:dyDescent="0.25">
      <c r="A261" s="18"/>
      <c r="B261" s="22"/>
      <c r="C261" s="23"/>
      <c r="E261" s="24"/>
    </row>
    <row r="262" spans="1:5" x14ac:dyDescent="0.25">
      <c r="A262" s="18"/>
      <c r="B262" s="22"/>
      <c r="C262" s="23"/>
      <c r="E262" s="24"/>
    </row>
    <row r="263" spans="1:5" x14ac:dyDescent="0.25">
      <c r="A263" s="18"/>
      <c r="B263" s="22"/>
      <c r="C263" s="23"/>
      <c r="E263" s="24"/>
    </row>
    <row r="264" spans="1:5" x14ac:dyDescent="0.25">
      <c r="A264" s="18"/>
      <c r="B264" s="22"/>
      <c r="C264" s="23"/>
      <c r="E264" s="24"/>
    </row>
    <row r="265" spans="1:5" x14ac:dyDescent="0.25">
      <c r="A265" s="18"/>
      <c r="B265" s="22"/>
      <c r="C265" s="23"/>
      <c r="E265" s="24"/>
    </row>
    <row r="266" spans="1:5" x14ac:dyDescent="0.25">
      <c r="A266" s="18"/>
      <c r="B266" s="22"/>
      <c r="C266" s="23"/>
      <c r="E266" s="24"/>
    </row>
    <row r="267" spans="1:5" x14ac:dyDescent="0.25">
      <c r="A267" s="18"/>
      <c r="B267" s="22"/>
      <c r="C267" s="23"/>
      <c r="E267" s="24"/>
    </row>
    <row r="268" spans="1:5" x14ac:dyDescent="0.25">
      <c r="A268" s="18"/>
      <c r="B268" s="22"/>
      <c r="C268" s="23"/>
      <c r="E268" s="24"/>
    </row>
    <row r="269" spans="1:5" x14ac:dyDescent="0.25">
      <c r="A269" s="18"/>
      <c r="B269" s="22"/>
      <c r="C269" s="23"/>
      <c r="E269" s="24"/>
    </row>
    <row r="270" spans="1:5" x14ac:dyDescent="0.25">
      <c r="A270" s="18"/>
      <c r="B270" s="22"/>
      <c r="C270" s="23"/>
      <c r="E270" s="24"/>
    </row>
    <row r="271" spans="1:5" x14ac:dyDescent="0.25">
      <c r="A271" s="18"/>
      <c r="B271" s="22"/>
      <c r="C271" s="23"/>
      <c r="E271" s="24"/>
    </row>
    <row r="272" spans="1:5" x14ac:dyDescent="0.25">
      <c r="A272" s="18"/>
      <c r="B272" s="22"/>
      <c r="C272" s="23"/>
      <c r="E272" s="24"/>
    </row>
    <row r="273" spans="1:5" x14ac:dyDescent="0.25">
      <c r="A273" s="18"/>
      <c r="B273" s="22"/>
      <c r="C273" s="23"/>
      <c r="E273" s="24"/>
    </row>
    <row r="274" spans="1:5" x14ac:dyDescent="0.25">
      <c r="A274" s="18"/>
      <c r="B274" s="22"/>
      <c r="C274" s="23"/>
      <c r="E274" s="24"/>
    </row>
    <row r="275" spans="1:5" x14ac:dyDescent="0.25">
      <c r="A275" s="18"/>
      <c r="B275" s="22"/>
      <c r="C275" s="23"/>
      <c r="E275" s="24"/>
    </row>
    <row r="276" spans="1:5" x14ac:dyDescent="0.25">
      <c r="A276" s="18"/>
      <c r="B276" s="22"/>
      <c r="C276" s="23"/>
      <c r="E276" s="24"/>
    </row>
    <row r="277" spans="1:5" x14ac:dyDescent="0.25">
      <c r="A277" s="18"/>
      <c r="B277" s="22"/>
      <c r="C277" s="23"/>
      <c r="E277" s="24"/>
    </row>
    <row r="278" spans="1:5" x14ac:dyDescent="0.25">
      <c r="A278" s="18"/>
      <c r="B278" s="22"/>
      <c r="C278" s="23"/>
      <c r="E278" s="24"/>
    </row>
    <row r="279" spans="1:5" x14ac:dyDescent="0.25">
      <c r="A279" s="18"/>
      <c r="B279" s="22"/>
      <c r="C279" s="23"/>
      <c r="E279" s="24"/>
    </row>
    <row r="280" spans="1:5" x14ac:dyDescent="0.25">
      <c r="A280" s="18"/>
      <c r="B280" s="22"/>
      <c r="C280" s="23"/>
      <c r="E280" s="24"/>
    </row>
    <row r="281" spans="1:5" x14ac:dyDescent="0.25">
      <c r="A281" s="18"/>
      <c r="B281" s="22"/>
      <c r="C281" s="23"/>
      <c r="E281" s="24"/>
    </row>
    <row r="282" spans="1:5" x14ac:dyDescent="0.25">
      <c r="A282" s="18"/>
      <c r="B282" s="22"/>
      <c r="C282" s="23"/>
      <c r="E282" s="24"/>
    </row>
    <row r="283" spans="1:5" x14ac:dyDescent="0.25">
      <c r="A283" s="18"/>
      <c r="B283" s="22"/>
      <c r="C283" s="23"/>
      <c r="E283" s="24"/>
    </row>
    <row r="284" spans="1:5" x14ac:dyDescent="0.25">
      <c r="A284" s="18"/>
      <c r="B284" s="22"/>
      <c r="C284" s="23"/>
      <c r="E284" s="24"/>
    </row>
    <row r="285" spans="1:5" x14ac:dyDescent="0.25">
      <c r="A285" s="18"/>
      <c r="B285" s="22"/>
      <c r="C285" s="23"/>
      <c r="E285" s="24"/>
    </row>
    <row r="286" spans="1:5" x14ac:dyDescent="0.25">
      <c r="A286" s="18"/>
      <c r="B286" s="22"/>
      <c r="C286" s="23"/>
      <c r="E286" s="24"/>
    </row>
    <row r="287" spans="1:5" x14ac:dyDescent="0.25">
      <c r="A287" s="18"/>
      <c r="B287" s="22"/>
      <c r="C287" s="23"/>
      <c r="E287" s="24"/>
    </row>
    <row r="288" spans="1:5" x14ac:dyDescent="0.25">
      <c r="A288" s="18"/>
      <c r="B288" s="22"/>
      <c r="C288" s="23"/>
      <c r="E288" s="24"/>
    </row>
    <row r="289" spans="1:5" x14ac:dyDescent="0.25">
      <c r="A289" s="18"/>
      <c r="B289" s="22"/>
      <c r="C289" s="23"/>
      <c r="E289" s="24"/>
    </row>
    <row r="290" spans="1:5" x14ac:dyDescent="0.25">
      <c r="A290" s="18"/>
      <c r="B290" s="22"/>
      <c r="C290" s="23"/>
      <c r="E290" s="24"/>
    </row>
    <row r="291" spans="1:5" x14ac:dyDescent="0.25">
      <c r="A291" s="18"/>
      <c r="B291" s="22"/>
      <c r="C291" s="23"/>
      <c r="E291" s="24"/>
    </row>
    <row r="292" spans="1:5" x14ac:dyDescent="0.25">
      <c r="A292" s="18"/>
      <c r="B292" s="22"/>
      <c r="C292" s="23"/>
      <c r="E292" s="24"/>
    </row>
    <row r="293" spans="1:5" x14ac:dyDescent="0.25">
      <c r="A293" s="18"/>
      <c r="B293" s="22"/>
      <c r="C293" s="23"/>
      <c r="E293" s="24"/>
    </row>
    <row r="294" spans="1:5" x14ac:dyDescent="0.25">
      <c r="A294" s="18"/>
      <c r="B294" s="22"/>
      <c r="C294" s="23"/>
      <c r="E294" s="24"/>
    </row>
    <row r="295" spans="1:5" x14ac:dyDescent="0.25">
      <c r="A295" s="18"/>
      <c r="B295" s="22"/>
      <c r="C295" s="23"/>
      <c r="E295" s="24"/>
    </row>
    <row r="296" spans="1:5" x14ac:dyDescent="0.25">
      <c r="A296" s="18"/>
      <c r="B296" s="22"/>
      <c r="C296" s="23"/>
      <c r="E296" s="24"/>
    </row>
    <row r="297" spans="1:5" x14ac:dyDescent="0.25">
      <c r="A297" s="18"/>
      <c r="B297" s="22"/>
      <c r="C297" s="23"/>
      <c r="E297" s="24"/>
    </row>
    <row r="298" spans="1:5" x14ac:dyDescent="0.25">
      <c r="A298" s="18"/>
      <c r="B298" s="22"/>
      <c r="C298" s="23"/>
      <c r="E298" s="24"/>
    </row>
    <row r="299" spans="1:5" x14ac:dyDescent="0.25">
      <c r="A299" s="18"/>
      <c r="B299" s="22"/>
      <c r="C299" s="23"/>
      <c r="E299" s="24"/>
    </row>
    <row r="300" spans="1:5" x14ac:dyDescent="0.25">
      <c r="A300" s="18"/>
      <c r="B300" s="22"/>
      <c r="C300" s="23"/>
      <c r="E300" s="24"/>
    </row>
    <row r="301" spans="1:5" x14ac:dyDescent="0.25">
      <c r="A301" s="18"/>
      <c r="B301" s="22"/>
      <c r="C301" s="23"/>
      <c r="E301" s="24"/>
    </row>
    <row r="302" spans="1:5" x14ac:dyDescent="0.25">
      <c r="A302" s="18"/>
      <c r="B302" s="22"/>
      <c r="C302" s="23"/>
      <c r="E302" s="24"/>
    </row>
    <row r="303" spans="1:5" x14ac:dyDescent="0.25">
      <c r="A303" s="18"/>
      <c r="B303" s="22"/>
      <c r="C303" s="23"/>
      <c r="E303" s="24"/>
    </row>
    <row r="304" spans="1:5" x14ac:dyDescent="0.25">
      <c r="A304" s="18"/>
      <c r="B304" s="22"/>
      <c r="C304" s="23"/>
      <c r="E304" s="24"/>
    </row>
    <row r="305" spans="1:5" x14ac:dyDescent="0.25">
      <c r="A305" s="18"/>
      <c r="B305" s="22"/>
      <c r="C305" s="23"/>
      <c r="E305" s="24"/>
    </row>
    <row r="306" spans="1:5" x14ac:dyDescent="0.25">
      <c r="A306" s="18"/>
      <c r="B306" s="22"/>
      <c r="C306" s="23"/>
      <c r="E306" s="24"/>
    </row>
    <row r="307" spans="1:5" x14ac:dyDescent="0.25">
      <c r="A307" s="18"/>
      <c r="B307" s="22"/>
      <c r="C307" s="23"/>
      <c r="E307" s="24"/>
    </row>
    <row r="308" spans="1:5" x14ac:dyDescent="0.25">
      <c r="A308" s="18"/>
      <c r="B308" s="22"/>
      <c r="C308" s="23"/>
      <c r="E308" s="24"/>
    </row>
    <row r="309" spans="1:5" x14ac:dyDescent="0.25">
      <c r="A309" s="18"/>
      <c r="B309" s="22"/>
      <c r="C309" s="23"/>
      <c r="E309" s="24"/>
    </row>
    <row r="310" spans="1:5" x14ac:dyDescent="0.25">
      <c r="A310" s="18"/>
      <c r="B310" s="22"/>
      <c r="C310" s="23"/>
      <c r="E310" s="24"/>
    </row>
    <row r="311" spans="1:5" x14ac:dyDescent="0.25">
      <c r="A311" s="18"/>
      <c r="B311" s="22"/>
      <c r="C311" s="23"/>
      <c r="E311" s="24"/>
    </row>
    <row r="312" spans="1:5" x14ac:dyDescent="0.25">
      <c r="A312" s="18"/>
      <c r="B312" s="22"/>
      <c r="C312" s="23"/>
      <c r="E312" s="24"/>
    </row>
    <row r="313" spans="1:5" x14ac:dyDescent="0.25">
      <c r="A313" s="18"/>
      <c r="B313" s="22"/>
      <c r="C313" s="23"/>
      <c r="E313" s="24"/>
    </row>
    <row r="314" spans="1:5" x14ac:dyDescent="0.25">
      <c r="A314" s="18"/>
      <c r="B314" s="22"/>
      <c r="C314" s="23"/>
      <c r="E314" s="24"/>
    </row>
    <row r="315" spans="1:5" x14ac:dyDescent="0.25">
      <c r="A315" s="18"/>
      <c r="B315" s="22"/>
      <c r="C315" s="23"/>
      <c r="E315" s="24"/>
    </row>
    <row r="316" spans="1:5" x14ac:dyDescent="0.25">
      <c r="A316" s="18"/>
      <c r="B316" s="22"/>
      <c r="C316" s="23"/>
      <c r="E316" s="24"/>
    </row>
    <row r="317" spans="1:5" x14ac:dyDescent="0.25">
      <c r="A317" s="18"/>
      <c r="B317" s="22"/>
      <c r="C317" s="23"/>
      <c r="E317" s="24"/>
    </row>
    <row r="318" spans="1:5" x14ac:dyDescent="0.25">
      <c r="A318" s="18"/>
      <c r="B318" s="22"/>
      <c r="C318" s="23"/>
      <c r="E318" s="24"/>
    </row>
    <row r="319" spans="1:5" x14ac:dyDescent="0.25">
      <c r="A319" s="18"/>
      <c r="B319" s="22"/>
      <c r="C319" s="23"/>
      <c r="E319" s="24"/>
    </row>
    <row r="320" spans="1:5" x14ac:dyDescent="0.25">
      <c r="A320" s="18"/>
      <c r="B320" s="22"/>
      <c r="C320" s="23"/>
      <c r="E320" s="24"/>
    </row>
    <row r="321" spans="1:5" x14ac:dyDescent="0.25">
      <c r="A321" s="18"/>
      <c r="B321" s="22"/>
      <c r="C321" s="23"/>
      <c r="E321" s="24"/>
    </row>
    <row r="322" spans="1:5" x14ac:dyDescent="0.25">
      <c r="A322" s="18"/>
      <c r="B322" s="22"/>
      <c r="C322" s="23"/>
      <c r="E322" s="24"/>
    </row>
    <row r="323" spans="1:5" x14ac:dyDescent="0.25">
      <c r="A323" s="18"/>
      <c r="B323" s="22"/>
      <c r="C323" s="23"/>
      <c r="E323" s="24"/>
    </row>
    <row r="324" spans="1:5" x14ac:dyDescent="0.25">
      <c r="A324" s="18"/>
      <c r="B324" s="22"/>
      <c r="C324" s="23"/>
      <c r="E324" s="24"/>
    </row>
    <row r="325" spans="1:5" x14ac:dyDescent="0.25">
      <c r="A325" s="18"/>
      <c r="B325" s="22"/>
      <c r="C325" s="23"/>
      <c r="E325" s="24"/>
    </row>
    <row r="326" spans="1:5" x14ac:dyDescent="0.25">
      <c r="A326" s="18"/>
      <c r="B326" s="22"/>
      <c r="C326" s="23"/>
      <c r="E326" s="24"/>
    </row>
    <row r="327" spans="1:5" x14ac:dyDescent="0.25">
      <c r="A327" s="18"/>
      <c r="B327" s="22"/>
      <c r="C327" s="23"/>
      <c r="E327" s="24"/>
    </row>
    <row r="328" spans="1:5" x14ac:dyDescent="0.25">
      <c r="A328" s="18"/>
      <c r="B328" s="22"/>
      <c r="C328" s="23"/>
      <c r="E328" s="24"/>
    </row>
    <row r="329" spans="1:5" x14ac:dyDescent="0.25">
      <c r="A329" s="18"/>
      <c r="B329" s="22"/>
      <c r="C329" s="23"/>
      <c r="E329" s="24"/>
    </row>
    <row r="330" spans="1:5" x14ac:dyDescent="0.25">
      <c r="A330" s="18"/>
      <c r="B330" s="22"/>
      <c r="C330" s="23"/>
      <c r="E330" s="24"/>
    </row>
    <row r="331" spans="1:5" x14ac:dyDescent="0.25">
      <c r="A331" s="18"/>
      <c r="B331" s="22"/>
      <c r="C331" s="23"/>
      <c r="E331" s="24"/>
    </row>
    <row r="332" spans="1:5" x14ac:dyDescent="0.25">
      <c r="A332" s="18"/>
      <c r="B332" s="22"/>
      <c r="C332" s="23"/>
      <c r="E332" s="24"/>
    </row>
    <row r="333" spans="1:5" x14ac:dyDescent="0.25">
      <c r="A333" s="18"/>
      <c r="B333" s="22"/>
      <c r="C333" s="23"/>
      <c r="E333" s="24"/>
    </row>
    <row r="334" spans="1:5" x14ac:dyDescent="0.25">
      <c r="A334" s="18"/>
      <c r="B334" s="22"/>
      <c r="C334" s="23"/>
      <c r="E334" s="24"/>
    </row>
    <row r="335" spans="1:5" x14ac:dyDescent="0.25">
      <c r="A335" s="18"/>
      <c r="B335" s="22"/>
      <c r="C335" s="23"/>
      <c r="E335" s="24"/>
    </row>
    <row r="336" spans="1:5" x14ac:dyDescent="0.25">
      <c r="A336" s="18"/>
      <c r="B336" s="22"/>
      <c r="C336" s="23"/>
      <c r="E336" s="24"/>
    </row>
    <row r="337" spans="1:5" x14ac:dyDescent="0.25">
      <c r="A337" s="18"/>
      <c r="B337" s="22"/>
      <c r="C337" s="23"/>
      <c r="E337" s="24"/>
    </row>
    <row r="338" spans="1:5" x14ac:dyDescent="0.25">
      <c r="A338" s="18"/>
      <c r="B338" s="22"/>
      <c r="C338" s="23"/>
      <c r="E338" s="24"/>
    </row>
    <row r="339" spans="1:5" x14ac:dyDescent="0.25">
      <c r="A339" s="18"/>
      <c r="B339" s="22"/>
      <c r="C339" s="23"/>
      <c r="E339" s="24"/>
    </row>
    <row r="340" spans="1:5" x14ac:dyDescent="0.25">
      <c r="A340" s="18"/>
      <c r="B340" s="22"/>
      <c r="C340" s="23"/>
      <c r="E340" s="24"/>
    </row>
    <row r="341" spans="1:5" x14ac:dyDescent="0.25">
      <c r="A341" s="18"/>
      <c r="B341" s="22"/>
      <c r="C341" s="23"/>
      <c r="E341" s="24"/>
    </row>
    <row r="342" spans="1:5" x14ac:dyDescent="0.25">
      <c r="A342" s="18"/>
      <c r="B342" s="22"/>
      <c r="C342" s="23"/>
      <c r="E342" s="24"/>
    </row>
    <row r="343" spans="1:5" x14ac:dyDescent="0.25">
      <c r="A343" s="18"/>
      <c r="B343" s="22"/>
      <c r="C343" s="23"/>
      <c r="E343" s="24"/>
    </row>
    <row r="344" spans="1:5" x14ac:dyDescent="0.25">
      <c r="A344" s="18"/>
      <c r="B344" s="22"/>
      <c r="C344" s="23"/>
      <c r="E344" s="24"/>
    </row>
    <row r="345" spans="1:5" x14ac:dyDescent="0.25">
      <c r="A345" s="18"/>
      <c r="B345" s="22"/>
      <c r="C345" s="23"/>
      <c r="E345" s="24"/>
    </row>
    <row r="346" spans="1:5" x14ac:dyDescent="0.25">
      <c r="A346" s="18"/>
      <c r="B346" s="22"/>
      <c r="C346" s="23"/>
      <c r="E346" s="24"/>
    </row>
    <row r="347" spans="1:5" x14ac:dyDescent="0.25">
      <c r="A347" s="18"/>
      <c r="B347" s="22"/>
      <c r="C347" s="23"/>
      <c r="E347" s="24"/>
    </row>
    <row r="348" spans="1:5" x14ac:dyDescent="0.25">
      <c r="A348" s="18"/>
      <c r="B348" s="22"/>
      <c r="C348" s="23"/>
      <c r="E348" s="24"/>
    </row>
    <row r="349" spans="1:5" x14ac:dyDescent="0.25">
      <c r="A349" s="18"/>
      <c r="B349" s="22"/>
      <c r="C349" s="23"/>
      <c r="E349" s="24"/>
    </row>
    <row r="350" spans="1:5" x14ac:dyDescent="0.25">
      <c r="A350" s="18"/>
      <c r="B350" s="22"/>
      <c r="C350" s="23"/>
      <c r="E350" s="24"/>
    </row>
    <row r="351" spans="1:5" x14ac:dyDescent="0.25">
      <c r="A351" s="18"/>
      <c r="B351" s="22"/>
      <c r="C351" s="23"/>
      <c r="E351" s="24"/>
    </row>
    <row r="352" spans="1:5" x14ac:dyDescent="0.25">
      <c r="A352" s="18"/>
      <c r="B352" s="22"/>
      <c r="C352" s="23"/>
      <c r="E352" s="24"/>
    </row>
    <row r="353" spans="1:5" x14ac:dyDescent="0.25">
      <c r="A353" s="18"/>
      <c r="B353" s="22"/>
      <c r="C353" s="23"/>
      <c r="E353" s="24"/>
    </row>
    <row r="354" spans="1:5" x14ac:dyDescent="0.25">
      <c r="A354" s="18"/>
      <c r="B354" s="22"/>
      <c r="C354" s="23"/>
      <c r="E354" s="24"/>
    </row>
    <row r="355" spans="1:5" x14ac:dyDescent="0.25">
      <c r="A355" s="18"/>
      <c r="B355" s="22"/>
      <c r="C355" s="23"/>
      <c r="E355" s="24"/>
    </row>
    <row r="356" spans="1:5" x14ac:dyDescent="0.25">
      <c r="A356" s="18"/>
      <c r="B356" s="22"/>
      <c r="C356" s="23"/>
      <c r="E356" s="24"/>
    </row>
    <row r="357" spans="1:5" x14ac:dyDescent="0.25">
      <c r="A357" s="18"/>
      <c r="B357" s="22"/>
      <c r="C357" s="23"/>
      <c r="E357" s="24"/>
    </row>
    <row r="358" spans="1:5" x14ac:dyDescent="0.25">
      <c r="A358" s="18"/>
      <c r="B358" s="22"/>
      <c r="C358" s="23"/>
      <c r="E358" s="24"/>
    </row>
    <row r="359" spans="1:5" x14ac:dyDescent="0.25">
      <c r="A359" s="18"/>
      <c r="B359" s="22"/>
      <c r="C359" s="23"/>
      <c r="E359" s="24"/>
    </row>
    <row r="360" spans="1:5" x14ac:dyDescent="0.25">
      <c r="A360" s="18"/>
      <c r="B360" s="22"/>
      <c r="C360" s="23"/>
      <c r="E360" s="24"/>
    </row>
    <row r="361" spans="1:5" x14ac:dyDescent="0.25">
      <c r="A361" s="18"/>
      <c r="B361" s="22"/>
      <c r="C361" s="23"/>
      <c r="E361" s="24"/>
    </row>
    <row r="362" spans="1:5" x14ac:dyDescent="0.25">
      <c r="A362" s="18"/>
      <c r="B362" s="22"/>
      <c r="C362" s="23"/>
      <c r="E362" s="24"/>
    </row>
    <row r="363" spans="1:5" x14ac:dyDescent="0.25">
      <c r="A363" s="18"/>
      <c r="B363" s="22"/>
      <c r="C363" s="23"/>
      <c r="E363" s="24"/>
    </row>
    <row r="364" spans="1:5" x14ac:dyDescent="0.25">
      <c r="A364" s="18"/>
      <c r="B364" s="22"/>
      <c r="C364" s="23"/>
      <c r="E364" s="24"/>
    </row>
    <row r="365" spans="1:5" x14ac:dyDescent="0.25">
      <c r="A365" s="18"/>
      <c r="B365" s="22"/>
      <c r="C365" s="23"/>
      <c r="E365" s="24"/>
    </row>
    <row r="366" spans="1:5" x14ac:dyDescent="0.25">
      <c r="A366" s="18"/>
      <c r="B366" s="22"/>
      <c r="C366" s="23"/>
      <c r="E366" s="24"/>
    </row>
    <row r="367" spans="1:5" x14ac:dyDescent="0.25">
      <c r="A367" s="18"/>
      <c r="B367" s="22"/>
      <c r="C367" s="23"/>
      <c r="E367" s="24"/>
    </row>
    <row r="368" spans="1:5" x14ac:dyDescent="0.25">
      <c r="A368" s="18"/>
      <c r="B368" s="22"/>
      <c r="C368" s="23"/>
      <c r="E368" s="24"/>
    </row>
    <row r="369" spans="1:5" x14ac:dyDescent="0.25">
      <c r="A369" s="18"/>
      <c r="B369" s="22"/>
      <c r="C369" s="23"/>
      <c r="E369" s="24"/>
    </row>
    <row r="370" spans="1:5" x14ac:dyDescent="0.25">
      <c r="A370" s="18"/>
      <c r="B370" s="22"/>
      <c r="C370" s="23"/>
      <c r="E370" s="24"/>
    </row>
    <row r="371" spans="1:5" x14ac:dyDescent="0.25">
      <c r="A371" s="18"/>
      <c r="B371" s="22"/>
      <c r="C371" s="23"/>
      <c r="E371" s="24"/>
    </row>
    <row r="372" spans="1:5" x14ac:dyDescent="0.25">
      <c r="A372" s="18"/>
      <c r="B372" s="22"/>
      <c r="C372" s="23"/>
      <c r="E372" s="24"/>
    </row>
    <row r="373" spans="1:5" x14ac:dyDescent="0.25">
      <c r="A373" s="18"/>
      <c r="B373" s="22"/>
      <c r="C373" s="23"/>
      <c r="E373" s="24"/>
    </row>
    <row r="374" spans="1:5" x14ac:dyDescent="0.25">
      <c r="A374" s="18"/>
      <c r="B374" s="22"/>
      <c r="C374" s="23"/>
      <c r="E374" s="24"/>
    </row>
    <row r="375" spans="1:5" x14ac:dyDescent="0.25">
      <c r="A375" s="18"/>
      <c r="B375" s="22"/>
      <c r="C375" s="23"/>
      <c r="E375" s="24"/>
    </row>
    <row r="376" spans="1:5" x14ac:dyDescent="0.25">
      <c r="A376" s="18"/>
      <c r="B376" s="22"/>
      <c r="C376" s="23"/>
      <c r="E376" s="24"/>
    </row>
    <row r="377" spans="1:5" x14ac:dyDescent="0.25">
      <c r="A377" s="18"/>
      <c r="B377" s="22"/>
      <c r="C377" s="23"/>
      <c r="E377" s="24"/>
    </row>
    <row r="378" spans="1:5" x14ac:dyDescent="0.25">
      <c r="A378" s="18"/>
      <c r="B378" s="22"/>
      <c r="C378" s="23"/>
      <c r="E378" s="24"/>
    </row>
    <row r="379" spans="1:5" x14ac:dyDescent="0.25">
      <c r="A379" s="18"/>
      <c r="B379" s="22"/>
      <c r="C379" s="23"/>
      <c r="E379" s="24"/>
    </row>
    <row r="380" spans="1:5" x14ac:dyDescent="0.25">
      <c r="A380" s="18"/>
      <c r="B380" s="22"/>
      <c r="C380" s="23"/>
      <c r="E380" s="24"/>
    </row>
    <row r="381" spans="1:5" x14ac:dyDescent="0.25">
      <c r="A381" s="18"/>
      <c r="B381" s="22"/>
      <c r="C381" s="23"/>
      <c r="E381" s="24"/>
    </row>
    <row r="382" spans="1:5" x14ac:dyDescent="0.25">
      <c r="A382" s="18"/>
      <c r="B382" s="22"/>
      <c r="C382" s="23"/>
      <c r="E382" s="24"/>
    </row>
    <row r="383" spans="1:5" x14ac:dyDescent="0.25">
      <c r="A383" s="18"/>
      <c r="B383" s="22"/>
      <c r="C383" s="23"/>
      <c r="E383" s="24"/>
    </row>
    <row r="384" spans="1:5" x14ac:dyDescent="0.25">
      <c r="A384" s="18"/>
      <c r="B384" s="22"/>
      <c r="C384" s="23"/>
      <c r="E384" s="24"/>
    </row>
    <row r="385" spans="1:5" x14ac:dyDescent="0.25">
      <c r="A385" s="18"/>
      <c r="B385" s="22"/>
      <c r="C385" s="23"/>
      <c r="E385" s="24"/>
    </row>
    <row r="386" spans="1:5" x14ac:dyDescent="0.25">
      <c r="A386" s="18"/>
      <c r="B386" s="22"/>
      <c r="C386" s="23"/>
      <c r="E386" s="24"/>
    </row>
    <row r="387" spans="1:5" x14ac:dyDescent="0.25">
      <c r="A387" s="18"/>
      <c r="B387" s="22"/>
      <c r="C387" s="23"/>
      <c r="E387" s="24"/>
    </row>
    <row r="388" spans="1:5" x14ac:dyDescent="0.25">
      <c r="A388" s="18"/>
      <c r="B388" s="22"/>
      <c r="C388" s="23"/>
      <c r="E388" s="24"/>
    </row>
    <row r="389" spans="1:5" x14ac:dyDescent="0.25">
      <c r="A389" s="18"/>
      <c r="B389" s="22"/>
      <c r="C389" s="23"/>
      <c r="E389" s="24"/>
    </row>
    <row r="390" spans="1:5" x14ac:dyDescent="0.25">
      <c r="A390" s="18"/>
      <c r="B390" s="22"/>
      <c r="C390" s="23"/>
      <c r="E390" s="24"/>
    </row>
    <row r="391" spans="1:5" x14ac:dyDescent="0.25">
      <c r="A391" s="18"/>
      <c r="B391" s="22"/>
      <c r="C391" s="23"/>
      <c r="E391" s="24"/>
    </row>
    <row r="392" spans="1:5" x14ac:dyDescent="0.25">
      <c r="A392" s="18"/>
      <c r="B392" s="22"/>
      <c r="C392" s="23"/>
      <c r="E392" s="24"/>
    </row>
    <row r="393" spans="1:5" x14ac:dyDescent="0.25">
      <c r="A393" s="18"/>
      <c r="B393" s="22"/>
      <c r="C393" s="23"/>
      <c r="E393" s="24"/>
    </row>
    <row r="394" spans="1:5" x14ac:dyDescent="0.25">
      <c r="A394" s="18"/>
      <c r="B394" s="22"/>
      <c r="C394" s="23"/>
      <c r="E394" s="24"/>
    </row>
    <row r="395" spans="1:5" x14ac:dyDescent="0.25">
      <c r="A395" s="18"/>
      <c r="B395" s="22"/>
      <c r="C395" s="23"/>
      <c r="E395" s="24"/>
    </row>
    <row r="396" spans="1:5" x14ac:dyDescent="0.25">
      <c r="A396" s="18"/>
      <c r="B396" s="22"/>
      <c r="C396" s="23"/>
      <c r="E396" s="24"/>
    </row>
    <row r="397" spans="1:5" x14ac:dyDescent="0.25">
      <c r="A397" s="18"/>
      <c r="B397" s="22"/>
      <c r="C397" s="23"/>
      <c r="E397" s="24"/>
    </row>
    <row r="398" spans="1:5" x14ac:dyDescent="0.25">
      <c r="A398" s="18"/>
      <c r="B398" s="22"/>
      <c r="C398" s="23"/>
      <c r="E398" s="24"/>
    </row>
    <row r="399" spans="1:5" x14ac:dyDescent="0.25">
      <c r="A399" s="18"/>
      <c r="B399" s="22"/>
      <c r="C399" s="23"/>
      <c r="E399" s="24"/>
    </row>
    <row r="400" spans="1:5" x14ac:dyDescent="0.25">
      <c r="A400" s="18"/>
      <c r="B400" s="22"/>
      <c r="C400" s="23"/>
      <c r="E400" s="24"/>
    </row>
    <row r="401" spans="1:5" x14ac:dyDescent="0.25">
      <c r="A401" s="18"/>
      <c r="B401" s="22"/>
      <c r="C401" s="23"/>
      <c r="E401" s="24"/>
    </row>
    <row r="402" spans="1:5" x14ac:dyDescent="0.25">
      <c r="A402" s="18"/>
      <c r="B402" s="22"/>
      <c r="C402" s="23"/>
      <c r="E402" s="24"/>
    </row>
    <row r="403" spans="1:5" x14ac:dyDescent="0.25">
      <c r="A403" s="18"/>
      <c r="B403" s="22"/>
      <c r="C403" s="23"/>
      <c r="E403" s="24"/>
    </row>
    <row r="404" spans="1:5" x14ac:dyDescent="0.25">
      <c r="A404" s="18"/>
      <c r="B404" s="22"/>
      <c r="C404" s="23"/>
      <c r="E404" s="24"/>
    </row>
    <row r="405" spans="1:5" x14ac:dyDescent="0.25">
      <c r="A405" s="18"/>
      <c r="B405" s="22"/>
      <c r="C405" s="23"/>
      <c r="E405" s="24"/>
    </row>
    <row r="406" spans="1:5" x14ac:dyDescent="0.25">
      <c r="A406" s="18"/>
      <c r="B406" s="22"/>
      <c r="C406" s="23"/>
      <c r="E406" s="24"/>
    </row>
    <row r="407" spans="1:5" x14ac:dyDescent="0.25">
      <c r="A407" s="18"/>
      <c r="B407" s="22"/>
      <c r="C407" s="23"/>
      <c r="E407" s="24"/>
    </row>
    <row r="408" spans="1:5" x14ac:dyDescent="0.25">
      <c r="A408" s="18"/>
      <c r="B408" s="22"/>
      <c r="C408" s="23"/>
      <c r="E408" s="24"/>
    </row>
    <row r="409" spans="1:5" x14ac:dyDescent="0.25">
      <c r="A409" s="18"/>
      <c r="B409" s="22"/>
      <c r="C409" s="23"/>
      <c r="E409" s="24"/>
    </row>
    <row r="410" spans="1:5" x14ac:dyDescent="0.25">
      <c r="A410" s="18"/>
      <c r="B410" s="22"/>
      <c r="C410" s="23"/>
      <c r="E410" s="24"/>
    </row>
    <row r="411" spans="1:5" x14ac:dyDescent="0.25">
      <c r="A411" s="18"/>
      <c r="B411" s="22"/>
      <c r="C411" s="23"/>
      <c r="E411" s="24"/>
    </row>
    <row r="412" spans="1:5" x14ac:dyDescent="0.25">
      <c r="A412" s="18"/>
      <c r="B412" s="22"/>
      <c r="C412" s="23"/>
      <c r="E412" s="24"/>
    </row>
    <row r="413" spans="1:5" x14ac:dyDescent="0.25">
      <c r="A413" s="18"/>
      <c r="B413" s="22"/>
      <c r="C413" s="23"/>
      <c r="E413" s="24"/>
    </row>
    <row r="414" spans="1:5" x14ac:dyDescent="0.25">
      <c r="A414" s="18"/>
      <c r="B414" s="22"/>
      <c r="C414" s="23"/>
      <c r="E414" s="24"/>
    </row>
    <row r="415" spans="1:5" x14ac:dyDescent="0.25">
      <c r="A415" s="18"/>
      <c r="B415" s="22"/>
      <c r="C415" s="23"/>
      <c r="E415" s="24"/>
    </row>
    <row r="416" spans="1:5" x14ac:dyDescent="0.25">
      <c r="A416" s="18"/>
      <c r="B416" s="22"/>
      <c r="C416" s="23"/>
      <c r="E416" s="24"/>
    </row>
    <row r="417" spans="1:5" x14ac:dyDescent="0.25">
      <c r="A417" s="18"/>
      <c r="B417" s="22"/>
      <c r="C417" s="23"/>
      <c r="E417" s="24"/>
    </row>
    <row r="418" spans="1:5" x14ac:dyDescent="0.25">
      <c r="A418" s="18"/>
      <c r="B418" s="22"/>
      <c r="C418" s="23"/>
      <c r="E418" s="24"/>
    </row>
    <row r="419" spans="1:5" x14ac:dyDescent="0.25">
      <c r="A419" s="18"/>
      <c r="B419" s="22"/>
      <c r="C419" s="23"/>
      <c r="E419" s="24"/>
    </row>
    <row r="420" spans="1:5" x14ac:dyDescent="0.25">
      <c r="A420" s="18"/>
      <c r="B420" s="22"/>
      <c r="C420" s="23"/>
      <c r="E420" s="24"/>
    </row>
    <row r="421" spans="1:5" x14ac:dyDescent="0.25">
      <c r="A421" s="18"/>
      <c r="B421" s="22"/>
      <c r="C421" s="23"/>
      <c r="E421" s="24"/>
    </row>
    <row r="422" spans="1:5" x14ac:dyDescent="0.25">
      <c r="A422" s="18"/>
      <c r="B422" s="22"/>
      <c r="C422" s="23"/>
      <c r="E422" s="24"/>
    </row>
    <row r="423" spans="1:5" x14ac:dyDescent="0.25">
      <c r="A423" s="18"/>
      <c r="B423" s="22"/>
      <c r="C423" s="23"/>
      <c r="E423" s="24"/>
    </row>
    <row r="424" spans="1:5" x14ac:dyDescent="0.25">
      <c r="A424" s="18"/>
      <c r="B424" s="22"/>
      <c r="C424" s="23"/>
      <c r="E424" s="24"/>
    </row>
    <row r="425" spans="1:5" x14ac:dyDescent="0.25">
      <c r="A425" s="18"/>
      <c r="B425" s="22"/>
      <c r="C425" s="23"/>
      <c r="E425" s="24"/>
    </row>
    <row r="426" spans="1:5" x14ac:dyDescent="0.25">
      <c r="A426" s="18"/>
      <c r="B426" s="22"/>
      <c r="C426" s="23"/>
      <c r="E426" s="24"/>
    </row>
    <row r="427" spans="1:5" x14ac:dyDescent="0.25">
      <c r="A427" s="18"/>
      <c r="B427" s="22"/>
      <c r="C427" s="23"/>
      <c r="E427" s="24"/>
    </row>
    <row r="428" spans="1:5" x14ac:dyDescent="0.25">
      <c r="A428" s="18"/>
      <c r="B428" s="22"/>
      <c r="C428" s="23"/>
      <c r="E428" s="24"/>
    </row>
    <row r="429" spans="1:5" x14ac:dyDescent="0.25">
      <c r="A429" s="18"/>
      <c r="B429" s="22"/>
      <c r="C429" s="23"/>
      <c r="E429" s="24"/>
    </row>
    <row r="430" spans="1:5" x14ac:dyDescent="0.25">
      <c r="A430" s="18"/>
      <c r="B430" s="22"/>
      <c r="C430" s="23"/>
      <c r="E430" s="24"/>
    </row>
    <row r="431" spans="1:5" x14ac:dyDescent="0.25">
      <c r="A431" s="18"/>
      <c r="B431" s="22"/>
      <c r="C431" s="23"/>
      <c r="E431" s="24"/>
    </row>
    <row r="432" spans="1:5" x14ac:dyDescent="0.25">
      <c r="A432" s="18"/>
      <c r="B432" s="22"/>
      <c r="C432" s="23"/>
      <c r="E432" s="24"/>
    </row>
    <row r="433" spans="1:5" x14ac:dyDescent="0.25">
      <c r="A433" s="18"/>
      <c r="B433" s="22"/>
      <c r="C433" s="23"/>
      <c r="E433" s="24"/>
    </row>
    <row r="434" spans="1:5" x14ac:dyDescent="0.25">
      <c r="A434" s="18"/>
      <c r="B434" s="22"/>
      <c r="C434" s="23"/>
      <c r="E434" s="24"/>
    </row>
    <row r="435" spans="1:5" x14ac:dyDescent="0.25">
      <c r="A435" s="18"/>
      <c r="B435" s="22"/>
      <c r="C435" s="23"/>
      <c r="E435" s="24"/>
    </row>
    <row r="436" spans="1:5" x14ac:dyDescent="0.25">
      <c r="A436" s="18"/>
      <c r="B436" s="22"/>
      <c r="C436" s="23"/>
      <c r="E436" s="24"/>
    </row>
    <row r="437" spans="1:5" x14ac:dyDescent="0.25">
      <c r="A437" s="18"/>
      <c r="B437" s="22"/>
      <c r="C437" s="23"/>
      <c r="E437" s="24"/>
    </row>
    <row r="438" spans="1:5" x14ac:dyDescent="0.25">
      <c r="A438" s="18"/>
      <c r="B438" s="22"/>
      <c r="C438" s="23"/>
      <c r="E438" s="24"/>
    </row>
    <row r="439" spans="1:5" x14ac:dyDescent="0.25">
      <c r="A439" s="18"/>
      <c r="B439" s="22"/>
      <c r="C439" s="23"/>
      <c r="E439" s="24"/>
    </row>
    <row r="440" spans="1:5" x14ac:dyDescent="0.25">
      <c r="A440" s="18"/>
      <c r="B440" s="22"/>
      <c r="C440" s="23"/>
      <c r="E440" s="24"/>
    </row>
    <row r="441" spans="1:5" x14ac:dyDescent="0.25">
      <c r="A441" s="18"/>
      <c r="B441" s="22"/>
      <c r="C441" s="23"/>
      <c r="E441" s="24"/>
    </row>
    <row r="442" spans="1:5" x14ac:dyDescent="0.25">
      <c r="A442" s="18"/>
      <c r="B442" s="22"/>
      <c r="C442" s="23"/>
      <c r="E442" s="24"/>
    </row>
    <row r="443" spans="1:5" x14ac:dyDescent="0.25">
      <c r="A443" s="18"/>
      <c r="B443" s="22"/>
      <c r="C443" s="23"/>
      <c r="E443" s="24"/>
    </row>
    <row r="444" spans="1:5" x14ac:dyDescent="0.25">
      <c r="A444" s="18"/>
      <c r="B444" s="22"/>
      <c r="C444" s="23"/>
      <c r="E444" s="24"/>
    </row>
    <row r="445" spans="1:5" x14ac:dyDescent="0.25">
      <c r="A445" s="18"/>
      <c r="B445" s="22"/>
      <c r="C445" s="23"/>
      <c r="E445" s="24"/>
    </row>
    <row r="446" spans="1:5" x14ac:dyDescent="0.25">
      <c r="A446" s="18"/>
      <c r="B446" s="22"/>
      <c r="C446" s="23"/>
      <c r="E446" s="24"/>
    </row>
    <row r="447" spans="1:5" x14ac:dyDescent="0.25">
      <c r="A447" s="18"/>
      <c r="B447" s="22"/>
      <c r="C447" s="23"/>
      <c r="E447" s="24"/>
    </row>
    <row r="448" spans="1:5" x14ac:dyDescent="0.25">
      <c r="A448" s="18"/>
      <c r="B448" s="22"/>
      <c r="C448" s="23"/>
      <c r="E448" s="24"/>
    </row>
    <row r="449" spans="1:5" x14ac:dyDescent="0.25">
      <c r="A449" s="18"/>
      <c r="B449" s="22"/>
      <c r="C449" s="23"/>
      <c r="E449" s="24"/>
    </row>
    <row r="450" spans="1:5" x14ac:dyDescent="0.25">
      <c r="A450" s="18"/>
      <c r="B450" s="22"/>
      <c r="C450" s="23"/>
      <c r="E450" s="24"/>
    </row>
    <row r="451" spans="1:5" x14ac:dyDescent="0.25">
      <c r="A451" s="18"/>
      <c r="B451" s="22"/>
      <c r="C451" s="23"/>
      <c r="E451" s="24"/>
    </row>
    <row r="452" spans="1:5" x14ac:dyDescent="0.25">
      <c r="A452" s="18"/>
      <c r="B452" s="22"/>
      <c r="C452" s="23"/>
      <c r="E452" s="24"/>
    </row>
    <row r="453" spans="1:5" x14ac:dyDescent="0.25">
      <c r="A453" s="18"/>
      <c r="B453" s="22"/>
      <c r="C453" s="23"/>
      <c r="E453" s="24"/>
    </row>
    <row r="454" spans="1:5" x14ac:dyDescent="0.25">
      <c r="A454" s="18"/>
      <c r="B454" s="22"/>
      <c r="C454" s="23"/>
      <c r="E454" s="24"/>
    </row>
    <row r="455" spans="1:5" x14ac:dyDescent="0.25">
      <c r="A455" s="18"/>
      <c r="B455" s="22"/>
      <c r="C455" s="23"/>
      <c r="E455" s="24"/>
    </row>
    <row r="456" spans="1:5" x14ac:dyDescent="0.25">
      <c r="A456" s="18"/>
      <c r="B456" s="22"/>
      <c r="C456" s="23"/>
      <c r="E456" s="24"/>
    </row>
    <row r="457" spans="1:5" x14ac:dyDescent="0.25">
      <c r="A457" s="18"/>
      <c r="B457" s="22"/>
      <c r="C457" s="23"/>
      <c r="E457" s="24"/>
    </row>
    <row r="458" spans="1:5" x14ac:dyDescent="0.25">
      <c r="A458" s="18"/>
      <c r="B458" s="22"/>
      <c r="C458" s="23"/>
      <c r="E458" s="24"/>
    </row>
    <row r="459" spans="1:5" x14ac:dyDescent="0.25">
      <c r="A459" s="18"/>
      <c r="B459" s="22"/>
      <c r="C459" s="23"/>
      <c r="E459" s="24"/>
    </row>
    <row r="460" spans="1:5" x14ac:dyDescent="0.25">
      <c r="A460" s="18"/>
      <c r="B460" s="22"/>
      <c r="C460" s="23"/>
      <c r="E460" s="24"/>
    </row>
    <row r="461" spans="1:5" x14ac:dyDescent="0.25">
      <c r="A461" s="18"/>
      <c r="B461" s="22"/>
      <c r="C461" s="23"/>
      <c r="E461" s="24"/>
    </row>
    <row r="462" spans="1:5" x14ac:dyDescent="0.25">
      <c r="A462" s="18"/>
      <c r="B462" s="22"/>
      <c r="C462" s="23"/>
      <c r="E462" s="24"/>
    </row>
    <row r="463" spans="1:5" x14ac:dyDescent="0.25">
      <c r="A463" s="18"/>
      <c r="B463" s="22"/>
      <c r="C463" s="23"/>
      <c r="E463" s="24"/>
    </row>
    <row r="464" spans="1:5" x14ac:dyDescent="0.25">
      <c r="A464" s="18"/>
      <c r="B464" s="22"/>
      <c r="C464" s="23"/>
      <c r="E464" s="24"/>
    </row>
    <row r="465" spans="1:5" x14ac:dyDescent="0.25">
      <c r="A465" s="18"/>
      <c r="B465" s="22"/>
      <c r="C465" s="23"/>
      <c r="E465" s="24"/>
    </row>
    <row r="466" spans="1:5" x14ac:dyDescent="0.25">
      <c r="A466" s="18"/>
      <c r="B466" s="22"/>
      <c r="C466" s="23"/>
      <c r="E466" s="24"/>
    </row>
    <row r="467" spans="1:5" x14ac:dyDescent="0.25">
      <c r="A467" s="18"/>
      <c r="B467" s="22"/>
      <c r="C467" s="23"/>
      <c r="E467" s="24"/>
    </row>
    <row r="468" spans="1:5" x14ac:dyDescent="0.25">
      <c r="A468" s="18"/>
      <c r="B468" s="22"/>
      <c r="C468" s="23"/>
      <c r="E468" s="24"/>
    </row>
    <row r="469" spans="1:5" x14ac:dyDescent="0.25">
      <c r="A469" s="18"/>
      <c r="B469" s="22"/>
      <c r="C469" s="23"/>
      <c r="E469" s="24"/>
    </row>
    <row r="470" spans="1:5" x14ac:dyDescent="0.25">
      <c r="A470" s="18"/>
      <c r="B470" s="22"/>
      <c r="C470" s="23"/>
      <c r="E470" s="24"/>
    </row>
    <row r="471" spans="1:5" x14ac:dyDescent="0.25">
      <c r="A471" s="18"/>
      <c r="B471" s="22"/>
      <c r="C471" s="23"/>
      <c r="E471" s="24"/>
    </row>
    <row r="472" spans="1:5" x14ac:dyDescent="0.25">
      <c r="A472" s="18"/>
      <c r="B472" s="22"/>
      <c r="C472" s="23"/>
      <c r="E472" s="24"/>
    </row>
    <row r="473" spans="1:5" x14ac:dyDescent="0.25">
      <c r="A473" s="18"/>
      <c r="B473" s="22"/>
      <c r="C473" s="23"/>
      <c r="E473" s="24"/>
    </row>
    <row r="474" spans="1:5" x14ac:dyDescent="0.25">
      <c r="A474" s="18"/>
      <c r="B474" s="22"/>
      <c r="C474" s="23"/>
      <c r="E474" s="24"/>
    </row>
    <row r="475" spans="1:5" x14ac:dyDescent="0.25">
      <c r="A475" s="18"/>
      <c r="B475" s="22"/>
      <c r="C475" s="23"/>
      <c r="E475" s="24"/>
    </row>
    <row r="476" spans="1:5" x14ac:dyDescent="0.25">
      <c r="A476" s="18"/>
      <c r="B476" s="22"/>
      <c r="C476" s="23"/>
      <c r="E476" s="24"/>
    </row>
    <row r="477" spans="1:5" x14ac:dyDescent="0.25">
      <c r="A477" s="18"/>
      <c r="B477" s="22"/>
      <c r="C477" s="23"/>
      <c r="E477" s="24"/>
    </row>
    <row r="478" spans="1:5" x14ac:dyDescent="0.25">
      <c r="A478" s="18"/>
      <c r="B478" s="22"/>
      <c r="C478" s="23"/>
      <c r="E478" s="24"/>
    </row>
    <row r="479" spans="1:5" x14ac:dyDescent="0.25">
      <c r="A479" s="18"/>
      <c r="B479" s="22"/>
      <c r="C479" s="23"/>
      <c r="E479" s="24"/>
    </row>
    <row r="480" spans="1:5" x14ac:dyDescent="0.25">
      <c r="A480" s="18"/>
      <c r="B480" s="22"/>
      <c r="C480" s="23"/>
      <c r="E480" s="24"/>
    </row>
    <row r="481" spans="1:5" x14ac:dyDescent="0.25">
      <c r="A481" s="18"/>
      <c r="B481" s="22"/>
      <c r="C481" s="23"/>
      <c r="E481" s="24"/>
    </row>
    <row r="482" spans="1:5" x14ac:dyDescent="0.25">
      <c r="A482" s="18"/>
      <c r="B482" s="22"/>
      <c r="C482" s="23"/>
      <c r="E482" s="24"/>
    </row>
    <row r="483" spans="1:5" x14ac:dyDescent="0.25">
      <c r="A483" s="18"/>
      <c r="B483" s="22"/>
      <c r="C483" s="23"/>
      <c r="E483" s="24"/>
    </row>
    <row r="484" spans="1:5" x14ac:dyDescent="0.25">
      <c r="A484" s="18"/>
      <c r="B484" s="22"/>
      <c r="C484" s="23"/>
      <c r="E484" s="24"/>
    </row>
    <row r="485" spans="1:5" x14ac:dyDescent="0.25">
      <c r="A485" s="18"/>
      <c r="B485" s="22"/>
      <c r="C485" s="23"/>
      <c r="E485" s="24"/>
    </row>
    <row r="486" spans="1:5" x14ac:dyDescent="0.25">
      <c r="A486" s="18"/>
      <c r="B486" s="22"/>
      <c r="C486" s="23"/>
      <c r="E486" s="24"/>
    </row>
    <row r="487" spans="1:5" x14ac:dyDescent="0.25">
      <c r="A487" s="18"/>
      <c r="B487" s="22"/>
      <c r="C487" s="23"/>
      <c r="E487" s="24"/>
    </row>
    <row r="488" spans="1:5" x14ac:dyDescent="0.25">
      <c r="A488" s="18"/>
      <c r="B488" s="22"/>
      <c r="C488" s="23"/>
      <c r="E488" s="24"/>
    </row>
    <row r="489" spans="1:5" x14ac:dyDescent="0.25">
      <c r="A489" s="18"/>
      <c r="B489" s="22"/>
      <c r="C489" s="23"/>
      <c r="E489" s="24"/>
    </row>
    <row r="490" spans="1:5" x14ac:dyDescent="0.25">
      <c r="A490" s="18"/>
      <c r="B490" s="22"/>
      <c r="C490" s="23"/>
      <c r="E490" s="24"/>
    </row>
    <row r="491" spans="1:5" x14ac:dyDescent="0.25">
      <c r="A491" s="18"/>
      <c r="B491" s="22"/>
      <c r="C491" s="23"/>
      <c r="E491" s="24"/>
    </row>
    <row r="492" spans="1:5" x14ac:dyDescent="0.25">
      <c r="A492" s="18"/>
      <c r="B492" s="22"/>
      <c r="C492" s="23"/>
      <c r="E492" s="24"/>
    </row>
    <row r="493" spans="1:5" x14ac:dyDescent="0.25">
      <c r="A493" s="18"/>
      <c r="B493" s="22"/>
      <c r="C493" s="23"/>
      <c r="E493" s="24"/>
    </row>
    <row r="494" spans="1:5" x14ac:dyDescent="0.25">
      <c r="A494" s="18"/>
      <c r="B494" s="22"/>
      <c r="C494" s="23"/>
      <c r="E494" s="24"/>
    </row>
    <row r="495" spans="1:5" x14ac:dyDescent="0.25">
      <c r="A495" s="18"/>
      <c r="B495" s="22"/>
      <c r="C495" s="23"/>
      <c r="E495" s="24"/>
    </row>
    <row r="496" spans="1:5" x14ac:dyDescent="0.25">
      <c r="A496" s="18"/>
      <c r="B496" s="22"/>
      <c r="C496" s="23"/>
      <c r="E496" s="24"/>
    </row>
    <row r="497" spans="1:5" x14ac:dyDescent="0.25">
      <c r="A497" s="18"/>
      <c r="B497" s="22"/>
      <c r="C497" s="23"/>
      <c r="E497" s="24"/>
    </row>
    <row r="498" spans="1:5" x14ac:dyDescent="0.25">
      <c r="A498" s="18"/>
      <c r="B498" s="22"/>
      <c r="C498" s="23"/>
      <c r="E498" s="24"/>
    </row>
    <row r="499" spans="1:5" x14ac:dyDescent="0.25">
      <c r="A499" s="18"/>
      <c r="B499" s="22"/>
      <c r="C499" s="23"/>
      <c r="E499" s="24"/>
    </row>
    <row r="500" spans="1:5" x14ac:dyDescent="0.25">
      <c r="A500" s="18"/>
      <c r="B500" s="22"/>
      <c r="C500" s="23"/>
      <c r="E500" s="24"/>
    </row>
    <row r="501" spans="1:5" x14ac:dyDescent="0.25">
      <c r="A501" s="18"/>
      <c r="B501" s="22"/>
      <c r="C501" s="23"/>
      <c r="E501" s="24"/>
    </row>
    <row r="502" spans="1:5" x14ac:dyDescent="0.25">
      <c r="A502" s="18"/>
      <c r="B502" s="22"/>
      <c r="C502" s="23"/>
      <c r="E502" s="24"/>
    </row>
    <row r="503" spans="1:5" x14ac:dyDescent="0.25">
      <c r="A503" s="18"/>
      <c r="B503" s="22"/>
      <c r="C503" s="23"/>
      <c r="E503" s="24"/>
    </row>
    <row r="504" spans="1:5" x14ac:dyDescent="0.25">
      <c r="A504" s="18"/>
      <c r="B504" s="22"/>
      <c r="C504" s="23"/>
      <c r="E504" s="24"/>
    </row>
    <row r="505" spans="1:5" x14ac:dyDescent="0.25">
      <c r="A505" s="18"/>
      <c r="B505" s="22"/>
      <c r="C505" s="23"/>
      <c r="E505" s="24"/>
    </row>
    <row r="506" spans="1:5" x14ac:dyDescent="0.25">
      <c r="A506" s="18"/>
      <c r="B506" s="22"/>
      <c r="C506" s="23"/>
      <c r="E506" s="24"/>
    </row>
    <row r="507" spans="1:5" x14ac:dyDescent="0.25">
      <c r="A507" s="18"/>
      <c r="B507" s="22"/>
      <c r="C507" s="23"/>
      <c r="E507" s="24"/>
    </row>
    <row r="508" spans="1:5" x14ac:dyDescent="0.25">
      <c r="A508" s="18"/>
      <c r="B508" s="22"/>
      <c r="C508" s="23"/>
      <c r="E508" s="24"/>
    </row>
    <row r="509" spans="1:5" x14ac:dyDescent="0.25">
      <c r="A509" s="18"/>
      <c r="B509" s="22"/>
      <c r="C509" s="23"/>
      <c r="E509" s="24"/>
    </row>
    <row r="510" spans="1:5" x14ac:dyDescent="0.25">
      <c r="A510" s="18"/>
      <c r="B510" s="22"/>
      <c r="C510" s="23"/>
      <c r="E510" s="24"/>
    </row>
    <row r="511" spans="1:5" x14ac:dyDescent="0.25">
      <c r="A511" s="18"/>
      <c r="B511" s="22"/>
      <c r="C511" s="23"/>
      <c r="E511" s="24"/>
    </row>
    <row r="512" spans="1:5" x14ac:dyDescent="0.25">
      <c r="A512" s="18"/>
      <c r="B512" s="22"/>
      <c r="C512" s="23"/>
      <c r="E512" s="24"/>
    </row>
    <row r="513" spans="1:5" x14ac:dyDescent="0.25">
      <c r="A513" s="18"/>
      <c r="B513" s="22"/>
      <c r="C513" s="23"/>
      <c r="E513" s="24"/>
    </row>
    <row r="514" spans="1:5" x14ac:dyDescent="0.25">
      <c r="A514" s="18"/>
      <c r="B514" s="22"/>
      <c r="C514" s="23"/>
      <c r="E514" s="24"/>
    </row>
    <row r="515" spans="1:5" x14ac:dyDescent="0.25">
      <c r="A515" s="18"/>
      <c r="B515" s="22"/>
      <c r="C515" s="23"/>
      <c r="E515" s="24"/>
    </row>
    <row r="516" spans="1:5" x14ac:dyDescent="0.25">
      <c r="A516" s="18"/>
      <c r="B516" s="22"/>
      <c r="C516" s="23"/>
      <c r="E516" s="24"/>
    </row>
    <row r="517" spans="1:5" x14ac:dyDescent="0.25">
      <c r="A517" s="18"/>
      <c r="B517" s="22"/>
      <c r="C517" s="23"/>
      <c r="E517" s="24"/>
    </row>
    <row r="518" spans="1:5" x14ac:dyDescent="0.25">
      <c r="A518" s="18"/>
      <c r="B518" s="22"/>
      <c r="C518" s="23"/>
      <c r="E518" s="24"/>
    </row>
    <row r="519" spans="1:5" x14ac:dyDescent="0.25">
      <c r="A519" s="18"/>
      <c r="B519" s="22"/>
      <c r="C519" s="23"/>
      <c r="E519" s="24"/>
    </row>
    <row r="520" spans="1:5" x14ac:dyDescent="0.25">
      <c r="A520" s="18"/>
      <c r="B520" s="22"/>
      <c r="C520" s="23"/>
      <c r="E520" s="24"/>
    </row>
    <row r="521" spans="1:5" x14ac:dyDescent="0.25">
      <c r="A521" s="18"/>
      <c r="B521" s="22"/>
      <c r="C521" s="23"/>
      <c r="E521" s="24"/>
    </row>
    <row r="522" spans="1:5" x14ac:dyDescent="0.25">
      <c r="A522" s="18"/>
      <c r="B522" s="22"/>
      <c r="C522" s="23"/>
      <c r="E522" s="24"/>
    </row>
    <row r="523" spans="1:5" x14ac:dyDescent="0.25">
      <c r="A523" s="18"/>
      <c r="B523" s="22"/>
      <c r="C523" s="23"/>
      <c r="E523" s="24"/>
    </row>
    <row r="524" spans="1:5" x14ac:dyDescent="0.25">
      <c r="A524" s="18"/>
      <c r="B524" s="22"/>
      <c r="C524" s="23"/>
      <c r="E524" s="24"/>
    </row>
    <row r="525" spans="1:5" x14ac:dyDescent="0.25">
      <c r="A525" s="18"/>
      <c r="B525" s="22"/>
      <c r="C525" s="23"/>
      <c r="E525" s="24"/>
    </row>
    <row r="526" spans="1:5" x14ac:dyDescent="0.25">
      <c r="A526" s="18"/>
      <c r="B526" s="22"/>
      <c r="C526" s="23"/>
      <c r="E526" s="24"/>
    </row>
    <row r="527" spans="1:5" x14ac:dyDescent="0.25">
      <c r="A527" s="18"/>
      <c r="B527" s="22"/>
      <c r="C527" s="23"/>
      <c r="E527" s="24"/>
    </row>
    <row r="528" spans="1:5" x14ac:dyDescent="0.25">
      <c r="A528" s="18"/>
      <c r="B528" s="22"/>
      <c r="C528" s="23"/>
      <c r="E528" s="24"/>
    </row>
    <row r="529" spans="1:5" x14ac:dyDescent="0.25">
      <c r="A529" s="18"/>
      <c r="B529" s="22"/>
      <c r="C529" s="23"/>
      <c r="E529" s="24"/>
    </row>
    <row r="530" spans="1:5" x14ac:dyDescent="0.25">
      <c r="A530" s="18"/>
      <c r="B530" s="22"/>
      <c r="C530" s="23"/>
      <c r="E530" s="24"/>
    </row>
    <row r="531" spans="1:5" x14ac:dyDescent="0.25">
      <c r="A531" s="18"/>
      <c r="B531" s="22"/>
      <c r="C531" s="23"/>
      <c r="E531" s="24"/>
    </row>
    <row r="532" spans="1:5" x14ac:dyDescent="0.25">
      <c r="A532" s="18"/>
      <c r="B532" s="22"/>
      <c r="C532" s="23"/>
      <c r="E532" s="24"/>
    </row>
    <row r="533" spans="1:5" x14ac:dyDescent="0.25">
      <c r="A533" s="18"/>
      <c r="B533" s="22"/>
      <c r="C533" s="23"/>
      <c r="E533" s="24"/>
    </row>
    <row r="534" spans="1:5" x14ac:dyDescent="0.25">
      <c r="A534" s="18"/>
      <c r="B534" s="22"/>
      <c r="C534" s="23"/>
      <c r="E534" s="24"/>
    </row>
    <row r="535" spans="1:5" x14ac:dyDescent="0.25">
      <c r="A535" s="18"/>
      <c r="B535" s="22"/>
      <c r="C535" s="23"/>
      <c r="E535" s="24"/>
    </row>
    <row r="536" spans="1:5" x14ac:dyDescent="0.25">
      <c r="A536" s="18"/>
      <c r="B536" s="22"/>
      <c r="C536" s="23"/>
      <c r="E536" s="24"/>
    </row>
    <row r="537" spans="1:5" x14ac:dyDescent="0.25">
      <c r="A537" s="18"/>
      <c r="B537" s="22"/>
      <c r="C537" s="23"/>
      <c r="E537" s="24"/>
    </row>
    <row r="538" spans="1:5" x14ac:dyDescent="0.25">
      <c r="A538" s="18"/>
      <c r="B538" s="22"/>
      <c r="C538" s="23"/>
      <c r="E538" s="24"/>
    </row>
    <row r="539" spans="1:5" x14ac:dyDescent="0.25">
      <c r="A539" s="18"/>
      <c r="B539" s="22"/>
      <c r="C539" s="23"/>
      <c r="E539" s="24"/>
    </row>
    <row r="540" spans="1:5" x14ac:dyDescent="0.25">
      <c r="A540" s="18"/>
      <c r="B540" s="22"/>
      <c r="C540" s="23"/>
      <c r="E540" s="24"/>
    </row>
    <row r="541" spans="1:5" x14ac:dyDescent="0.25">
      <c r="A541" s="18"/>
      <c r="B541" s="22"/>
      <c r="C541" s="23"/>
      <c r="E541" s="24"/>
    </row>
    <row r="542" spans="1:5" x14ac:dyDescent="0.25">
      <c r="A542" s="18"/>
      <c r="B542" s="22"/>
      <c r="C542" s="23"/>
      <c r="E542" s="24"/>
    </row>
    <row r="543" spans="1:5" x14ac:dyDescent="0.25">
      <c r="A543" s="18"/>
      <c r="B543" s="22"/>
      <c r="C543" s="23"/>
      <c r="E543" s="24"/>
    </row>
    <row r="544" spans="1:5" x14ac:dyDescent="0.25">
      <c r="A544" s="18"/>
      <c r="B544" s="22"/>
      <c r="C544" s="23"/>
      <c r="E544" s="24"/>
    </row>
    <row r="545" spans="1:5" x14ac:dyDescent="0.25">
      <c r="A545" s="18"/>
      <c r="B545" s="22"/>
      <c r="C545" s="23"/>
      <c r="E545" s="24"/>
    </row>
    <row r="546" spans="1:5" x14ac:dyDescent="0.25">
      <c r="A546" s="18"/>
      <c r="B546" s="22"/>
      <c r="C546" s="23"/>
      <c r="E546" s="24"/>
    </row>
    <row r="547" spans="1:5" x14ac:dyDescent="0.25">
      <c r="A547" s="18"/>
      <c r="B547" s="22"/>
      <c r="C547" s="23"/>
      <c r="E547" s="24"/>
    </row>
    <row r="548" spans="1:5" x14ac:dyDescent="0.25">
      <c r="A548" s="18"/>
      <c r="B548" s="22"/>
      <c r="C548" s="23"/>
      <c r="E548" s="24"/>
    </row>
    <row r="549" spans="1:5" x14ac:dyDescent="0.25">
      <c r="A549" s="18"/>
      <c r="B549" s="22"/>
      <c r="C549" s="23"/>
      <c r="E549" s="24"/>
    </row>
    <row r="550" spans="1:5" x14ac:dyDescent="0.25">
      <c r="A550" s="18"/>
      <c r="B550" s="22"/>
      <c r="C550" s="23"/>
      <c r="E550" s="24"/>
    </row>
    <row r="551" spans="1:5" x14ac:dyDescent="0.25">
      <c r="A551" s="18"/>
      <c r="B551" s="22"/>
      <c r="C551" s="23"/>
      <c r="E551" s="24"/>
    </row>
    <row r="552" spans="1:5" x14ac:dyDescent="0.25">
      <c r="A552" s="18"/>
      <c r="B552" s="22"/>
      <c r="C552" s="23"/>
      <c r="E552" s="24"/>
    </row>
    <row r="553" spans="1:5" x14ac:dyDescent="0.25">
      <c r="A553" s="18"/>
      <c r="B553" s="22"/>
      <c r="C553" s="23"/>
      <c r="E553" s="24"/>
    </row>
    <row r="554" spans="1:5" x14ac:dyDescent="0.25">
      <c r="A554" s="18"/>
      <c r="B554" s="22"/>
      <c r="C554" s="23"/>
      <c r="E554" s="24"/>
    </row>
    <row r="555" spans="1:5" x14ac:dyDescent="0.25">
      <c r="A555" s="18"/>
      <c r="B555" s="22"/>
      <c r="C555" s="23"/>
      <c r="E555" s="24"/>
    </row>
    <row r="556" spans="1:5" x14ac:dyDescent="0.25">
      <c r="A556" s="18"/>
      <c r="B556" s="22"/>
      <c r="C556" s="23"/>
      <c r="E556" s="24"/>
    </row>
    <row r="557" spans="1:5" x14ac:dyDescent="0.25">
      <c r="A557" s="18"/>
      <c r="B557" s="22"/>
      <c r="C557" s="23"/>
      <c r="E557" s="24"/>
    </row>
    <row r="558" spans="1:5" x14ac:dyDescent="0.25">
      <c r="A558" s="18"/>
      <c r="B558" s="22"/>
      <c r="C558" s="23"/>
      <c r="E558" s="24"/>
    </row>
    <row r="559" spans="1:5" x14ac:dyDescent="0.25">
      <c r="A559" s="18"/>
      <c r="B559" s="22"/>
      <c r="C559" s="23"/>
      <c r="E559" s="24"/>
    </row>
    <row r="560" spans="1:5" x14ac:dyDescent="0.25">
      <c r="A560" s="18"/>
      <c r="B560" s="22"/>
      <c r="C560" s="23"/>
      <c r="E560" s="24"/>
    </row>
    <row r="561" spans="1:5" x14ac:dyDescent="0.25">
      <c r="A561" s="18"/>
      <c r="B561" s="22"/>
      <c r="C561" s="23"/>
      <c r="E561" s="24"/>
    </row>
    <row r="562" spans="1:5" x14ac:dyDescent="0.25">
      <c r="A562" s="18"/>
      <c r="B562" s="22"/>
      <c r="C562" s="23"/>
      <c r="E562" s="24"/>
    </row>
    <row r="563" spans="1:5" x14ac:dyDescent="0.25">
      <c r="A563" s="18"/>
      <c r="B563" s="22"/>
      <c r="C563" s="23"/>
      <c r="E563" s="24"/>
    </row>
    <row r="564" spans="1:5" x14ac:dyDescent="0.25">
      <c r="A564" s="18"/>
      <c r="B564" s="22"/>
      <c r="C564" s="23"/>
      <c r="E564" s="24"/>
    </row>
    <row r="565" spans="1:5" x14ac:dyDescent="0.25">
      <c r="A565" s="18"/>
      <c r="B565" s="22"/>
      <c r="C565" s="23"/>
      <c r="E565" s="24"/>
    </row>
    <row r="566" spans="1:5" x14ac:dyDescent="0.25">
      <c r="A566" s="18"/>
      <c r="B566" s="22"/>
      <c r="C566" s="23"/>
      <c r="E566" s="24"/>
    </row>
    <row r="567" spans="1:5" x14ac:dyDescent="0.25">
      <c r="A567" s="18"/>
      <c r="B567" s="22"/>
      <c r="C567" s="23"/>
      <c r="E567" s="24"/>
    </row>
    <row r="568" spans="1:5" x14ac:dyDescent="0.25">
      <c r="A568" s="18"/>
      <c r="B568" s="22"/>
      <c r="C568" s="23"/>
      <c r="E568" s="24"/>
    </row>
    <row r="569" spans="1:5" x14ac:dyDescent="0.25">
      <c r="A569" s="18"/>
      <c r="B569" s="22"/>
      <c r="C569" s="23"/>
      <c r="E569" s="24"/>
    </row>
    <row r="570" spans="1:5" x14ac:dyDescent="0.25">
      <c r="A570" s="18"/>
      <c r="B570" s="22"/>
      <c r="C570" s="23"/>
      <c r="E570" s="24"/>
    </row>
    <row r="571" spans="1:5" x14ac:dyDescent="0.25">
      <c r="A571" s="18"/>
      <c r="B571" s="22"/>
      <c r="C571" s="23"/>
      <c r="E571" s="24"/>
    </row>
    <row r="572" spans="1:5" x14ac:dyDescent="0.25">
      <c r="A572" s="18"/>
      <c r="B572" s="22"/>
      <c r="C572" s="23"/>
      <c r="E572" s="24"/>
    </row>
    <row r="573" spans="1:5" x14ac:dyDescent="0.25">
      <c r="A573" s="18"/>
      <c r="B573" s="22"/>
      <c r="C573" s="23"/>
      <c r="E573" s="24"/>
    </row>
    <row r="574" spans="1:5" x14ac:dyDescent="0.25">
      <c r="A574" s="18"/>
      <c r="B574" s="22"/>
      <c r="C574" s="23"/>
      <c r="E574" s="24"/>
    </row>
    <row r="575" spans="1:5" x14ac:dyDescent="0.25">
      <c r="A575" s="18"/>
      <c r="B575" s="22"/>
      <c r="C575" s="23"/>
      <c r="E575" s="24"/>
    </row>
    <row r="576" spans="1:5" x14ac:dyDescent="0.25">
      <c r="A576" s="18"/>
      <c r="B576" s="22"/>
      <c r="C576" s="23"/>
      <c r="E576" s="24"/>
    </row>
    <row r="577" spans="1:5" x14ac:dyDescent="0.25">
      <c r="A577" s="18"/>
      <c r="B577" s="22"/>
      <c r="C577" s="23"/>
      <c r="E577" s="24"/>
    </row>
    <row r="578" spans="1:5" x14ac:dyDescent="0.25">
      <c r="A578" s="18"/>
      <c r="B578" s="22"/>
      <c r="C578" s="23"/>
      <c r="E578" s="24"/>
    </row>
    <row r="579" spans="1:5" x14ac:dyDescent="0.25">
      <c r="A579" s="18"/>
      <c r="B579" s="22"/>
      <c r="C579" s="23"/>
      <c r="E579" s="24"/>
    </row>
    <row r="580" spans="1:5" x14ac:dyDescent="0.25">
      <c r="A580" s="18"/>
      <c r="B580" s="22"/>
      <c r="C580" s="23"/>
      <c r="E580" s="24"/>
    </row>
    <row r="581" spans="1:5" x14ac:dyDescent="0.25">
      <c r="A581" s="18"/>
      <c r="B581" s="22"/>
      <c r="C581" s="23"/>
      <c r="E581" s="24"/>
    </row>
    <row r="582" spans="1:5" x14ac:dyDescent="0.25">
      <c r="A582" s="18"/>
      <c r="B582" s="22"/>
      <c r="C582" s="23"/>
      <c r="E582" s="24"/>
    </row>
    <row r="583" spans="1:5" x14ac:dyDescent="0.25">
      <c r="A583" s="18"/>
      <c r="B583" s="22"/>
      <c r="C583" s="23"/>
      <c r="E583" s="24"/>
    </row>
    <row r="584" spans="1:5" x14ac:dyDescent="0.25">
      <c r="A584" s="18"/>
      <c r="B584" s="22"/>
      <c r="C584" s="23"/>
      <c r="E584" s="24"/>
    </row>
    <row r="585" spans="1:5" x14ac:dyDescent="0.25">
      <c r="A585" s="18"/>
      <c r="B585" s="22"/>
      <c r="C585" s="23"/>
      <c r="E585" s="24"/>
    </row>
    <row r="586" spans="1:5" x14ac:dyDescent="0.25">
      <c r="A586" s="18"/>
      <c r="B586" s="22"/>
      <c r="C586" s="23"/>
      <c r="E586" s="24"/>
    </row>
    <row r="587" spans="1:5" x14ac:dyDescent="0.25">
      <c r="A587" s="18"/>
      <c r="B587" s="22"/>
      <c r="C587" s="23"/>
      <c r="E587" s="24"/>
    </row>
    <row r="588" spans="1:5" x14ac:dyDescent="0.25">
      <c r="A588" s="18"/>
      <c r="B588" s="22"/>
      <c r="C588" s="23"/>
      <c r="E588" s="24"/>
    </row>
    <row r="589" spans="1:5" x14ac:dyDescent="0.25">
      <c r="A589" s="18"/>
      <c r="B589" s="22"/>
      <c r="C589" s="23"/>
      <c r="E589" s="24"/>
    </row>
    <row r="590" spans="1:5" x14ac:dyDescent="0.25">
      <c r="A590" s="18"/>
      <c r="B590" s="22"/>
      <c r="C590" s="23"/>
      <c r="E590" s="24"/>
    </row>
    <row r="591" spans="1:5" x14ac:dyDescent="0.25">
      <c r="A591" s="18"/>
      <c r="B591" s="22"/>
      <c r="C591" s="23"/>
      <c r="E591" s="24"/>
    </row>
    <row r="592" spans="1:5" x14ac:dyDescent="0.25">
      <c r="A592" s="18"/>
      <c r="B592" s="22"/>
      <c r="C592" s="23"/>
      <c r="E592" s="24"/>
    </row>
    <row r="593" spans="1:5" x14ac:dyDescent="0.25">
      <c r="A593" s="18"/>
      <c r="B593" s="22"/>
      <c r="C593" s="23"/>
      <c r="E593" s="24"/>
    </row>
    <row r="594" spans="1:5" x14ac:dyDescent="0.25">
      <c r="A594" s="18"/>
      <c r="B594" s="22"/>
      <c r="C594" s="23"/>
      <c r="E594" s="24"/>
    </row>
    <row r="595" spans="1:5" x14ac:dyDescent="0.25">
      <c r="A595" s="18"/>
      <c r="B595" s="22"/>
      <c r="C595" s="23"/>
      <c r="E595" s="24"/>
    </row>
    <row r="596" spans="1:5" x14ac:dyDescent="0.25">
      <c r="A596" s="18"/>
      <c r="B596" s="22"/>
      <c r="C596" s="23"/>
      <c r="E596" s="24"/>
    </row>
    <row r="597" spans="1:5" x14ac:dyDescent="0.25">
      <c r="A597" s="18"/>
      <c r="B597" s="22"/>
      <c r="C597" s="23"/>
      <c r="E597" s="24"/>
    </row>
    <row r="598" spans="1:5" x14ac:dyDescent="0.25">
      <c r="A598" s="18"/>
      <c r="B598" s="22"/>
      <c r="C598" s="23"/>
      <c r="E598" s="24"/>
    </row>
    <row r="599" spans="1:5" x14ac:dyDescent="0.25">
      <c r="A599" s="18"/>
      <c r="B599" s="22"/>
      <c r="C599" s="23"/>
      <c r="E599" s="24"/>
    </row>
    <row r="600" spans="1:5" x14ac:dyDescent="0.25">
      <c r="A600" s="18"/>
      <c r="B600" s="22"/>
      <c r="C600" s="23"/>
      <c r="E600" s="24"/>
    </row>
    <row r="601" spans="1:5" x14ac:dyDescent="0.25">
      <c r="A601" s="18"/>
      <c r="B601" s="22"/>
      <c r="C601" s="23"/>
      <c r="E601" s="24"/>
    </row>
    <row r="602" spans="1:5" x14ac:dyDescent="0.25">
      <c r="A602" s="18"/>
      <c r="B602" s="22"/>
      <c r="C602" s="23"/>
      <c r="E602" s="24"/>
    </row>
    <row r="603" spans="1:5" x14ac:dyDescent="0.25">
      <c r="A603" s="18"/>
      <c r="B603" s="22"/>
      <c r="C603" s="23"/>
      <c r="E603" s="24"/>
    </row>
    <row r="604" spans="1:5" x14ac:dyDescent="0.25">
      <c r="A604" s="18"/>
      <c r="B604" s="22"/>
      <c r="C604" s="23"/>
      <c r="E604" s="24"/>
    </row>
    <row r="605" spans="1:5" x14ac:dyDescent="0.25">
      <c r="A605" s="18"/>
      <c r="B605" s="22"/>
      <c r="C605" s="23"/>
      <c r="E605" s="24"/>
    </row>
    <row r="606" spans="1:5" x14ac:dyDescent="0.25">
      <c r="A606" s="18"/>
      <c r="B606" s="22"/>
      <c r="C606" s="23"/>
      <c r="E606" s="24"/>
    </row>
    <row r="607" spans="1:5" x14ac:dyDescent="0.25">
      <c r="A607" s="18"/>
      <c r="B607" s="22"/>
      <c r="C607" s="23"/>
      <c r="E607" s="24"/>
    </row>
    <row r="608" spans="1:5" x14ac:dyDescent="0.25">
      <c r="A608" s="18"/>
      <c r="B608" s="22"/>
      <c r="C608" s="23"/>
      <c r="E608" s="24"/>
    </row>
    <row r="609" spans="1:5" x14ac:dyDescent="0.25">
      <c r="A609" s="18"/>
      <c r="B609" s="22"/>
      <c r="C609" s="23"/>
      <c r="E609" s="24"/>
    </row>
    <row r="610" spans="1:5" x14ac:dyDescent="0.25">
      <c r="A610" s="18"/>
      <c r="B610" s="22"/>
      <c r="C610" s="23"/>
      <c r="E610" s="24"/>
    </row>
    <row r="611" spans="1:5" x14ac:dyDescent="0.25">
      <c r="A611" s="18"/>
      <c r="B611" s="22"/>
      <c r="C611" s="23"/>
      <c r="E611" s="24"/>
    </row>
    <row r="612" spans="1:5" x14ac:dyDescent="0.25">
      <c r="A612" s="18"/>
      <c r="B612" s="22"/>
      <c r="C612" s="23"/>
      <c r="E612" s="24"/>
    </row>
    <row r="613" spans="1:5" x14ac:dyDescent="0.25">
      <c r="A613" s="18"/>
      <c r="B613" s="22"/>
      <c r="C613" s="23"/>
      <c r="E613" s="24"/>
    </row>
    <row r="614" spans="1:5" x14ac:dyDescent="0.25">
      <c r="A614" s="18"/>
      <c r="B614" s="22"/>
      <c r="C614" s="23"/>
      <c r="E614" s="24"/>
    </row>
    <row r="615" spans="1:5" x14ac:dyDescent="0.25">
      <c r="A615" s="18"/>
      <c r="B615" s="22"/>
      <c r="C615" s="23"/>
      <c r="E615" s="24"/>
    </row>
    <row r="616" spans="1:5" x14ac:dyDescent="0.25">
      <c r="A616" s="18"/>
      <c r="B616" s="22"/>
      <c r="C616" s="23"/>
      <c r="E616" s="24"/>
    </row>
    <row r="617" spans="1:5" x14ac:dyDescent="0.25">
      <c r="A617" s="18"/>
      <c r="B617" s="22"/>
      <c r="C617" s="23"/>
      <c r="E617" s="24"/>
    </row>
    <row r="618" spans="1:5" x14ac:dyDescent="0.25">
      <c r="A618" s="18"/>
      <c r="B618" s="22"/>
      <c r="C618" s="23"/>
      <c r="E618" s="24"/>
    </row>
    <row r="619" spans="1:5" x14ac:dyDescent="0.25">
      <c r="A619" s="18"/>
      <c r="B619" s="22"/>
      <c r="C619" s="23"/>
      <c r="E619" s="24"/>
    </row>
    <row r="620" spans="1:5" x14ac:dyDescent="0.25">
      <c r="A620" s="18"/>
      <c r="B620" s="22"/>
      <c r="C620" s="23"/>
      <c r="E620" s="24"/>
    </row>
    <row r="621" spans="1:5" x14ac:dyDescent="0.25">
      <c r="A621" s="18"/>
      <c r="B621" s="22"/>
      <c r="C621" s="23"/>
      <c r="E621" s="24"/>
    </row>
    <row r="622" spans="1:5" x14ac:dyDescent="0.25">
      <c r="A622" s="18"/>
      <c r="B622" s="22"/>
      <c r="C622" s="23"/>
      <c r="E622" s="24"/>
    </row>
    <row r="623" spans="1:5" x14ac:dyDescent="0.25">
      <c r="A623" s="18"/>
      <c r="B623" s="22"/>
      <c r="C623" s="23"/>
      <c r="E623" s="24"/>
    </row>
    <row r="624" spans="1:5" x14ac:dyDescent="0.25">
      <c r="A624" s="18"/>
      <c r="B624" s="22"/>
      <c r="C624" s="23"/>
      <c r="E624" s="24"/>
    </row>
    <row r="625" spans="1:5" x14ac:dyDescent="0.25">
      <c r="A625" s="18"/>
      <c r="B625" s="22"/>
      <c r="C625" s="23"/>
      <c r="E625" s="24"/>
    </row>
    <row r="626" spans="1:5" x14ac:dyDescent="0.25">
      <c r="A626" s="18"/>
      <c r="B626" s="22"/>
      <c r="C626" s="23"/>
      <c r="E626" s="24"/>
    </row>
    <row r="627" spans="1:5" x14ac:dyDescent="0.25">
      <c r="A627" s="18"/>
      <c r="B627" s="22"/>
      <c r="C627" s="23"/>
      <c r="E627" s="24"/>
    </row>
    <row r="628" spans="1:5" x14ac:dyDescent="0.25">
      <c r="A628" s="18"/>
      <c r="B628" s="22"/>
      <c r="C628" s="23"/>
      <c r="E628" s="24"/>
    </row>
    <row r="629" spans="1:5" x14ac:dyDescent="0.25">
      <c r="A629" s="18"/>
      <c r="B629" s="22"/>
      <c r="C629" s="23"/>
      <c r="E629" s="24"/>
    </row>
    <row r="630" spans="1:5" x14ac:dyDescent="0.25">
      <c r="A630" s="18"/>
      <c r="B630" s="22"/>
      <c r="C630" s="23"/>
      <c r="E630" s="24"/>
    </row>
    <row r="631" spans="1:5" x14ac:dyDescent="0.25">
      <c r="A631" s="18"/>
      <c r="B631" s="22"/>
      <c r="C631" s="23"/>
      <c r="E631" s="24"/>
    </row>
    <row r="632" spans="1:5" x14ac:dyDescent="0.25">
      <c r="A632" s="18"/>
      <c r="B632" s="22"/>
      <c r="C632" s="23"/>
      <c r="E632" s="24"/>
    </row>
    <row r="633" spans="1:5" x14ac:dyDescent="0.25">
      <c r="A633" s="18"/>
      <c r="B633" s="22"/>
      <c r="C633" s="23"/>
      <c r="E633" s="24"/>
    </row>
    <row r="634" spans="1:5" x14ac:dyDescent="0.25">
      <c r="A634" s="18"/>
      <c r="B634" s="22"/>
      <c r="C634" s="23"/>
      <c r="E634" s="24"/>
    </row>
    <row r="635" spans="1:5" x14ac:dyDescent="0.25">
      <c r="A635" s="18"/>
      <c r="B635" s="22"/>
      <c r="C635" s="23"/>
      <c r="E635" s="24"/>
    </row>
    <row r="636" spans="1:5" x14ac:dyDescent="0.25">
      <c r="A636" s="18"/>
      <c r="B636" s="22"/>
      <c r="C636" s="23"/>
      <c r="E636" s="24"/>
    </row>
    <row r="637" spans="1:5" x14ac:dyDescent="0.25">
      <c r="A637" s="18"/>
      <c r="B637" s="22"/>
      <c r="C637" s="23"/>
      <c r="E637" s="24"/>
    </row>
    <row r="638" spans="1:5" x14ac:dyDescent="0.25">
      <c r="A638" s="18"/>
      <c r="B638" s="22"/>
      <c r="C638" s="23"/>
      <c r="E638" s="24"/>
    </row>
    <row r="639" spans="1:5" x14ac:dyDescent="0.25">
      <c r="A639" s="18"/>
      <c r="B639" s="22"/>
      <c r="C639" s="23"/>
      <c r="E639" s="24"/>
    </row>
    <row r="640" spans="1:5" x14ac:dyDescent="0.25">
      <c r="A640" s="18"/>
      <c r="B640" s="22"/>
      <c r="C640" s="23"/>
      <c r="E640" s="24"/>
    </row>
    <row r="641" spans="1:5" x14ac:dyDescent="0.25">
      <c r="A641" s="18"/>
      <c r="B641" s="22"/>
      <c r="C641" s="23"/>
      <c r="E641" s="24"/>
    </row>
    <row r="642" spans="1:5" x14ac:dyDescent="0.25">
      <c r="A642" s="18"/>
      <c r="B642" s="22"/>
      <c r="C642" s="23"/>
      <c r="E642" s="24"/>
    </row>
    <row r="643" spans="1:5" x14ac:dyDescent="0.25">
      <c r="A643" s="18"/>
      <c r="B643" s="22"/>
      <c r="C643" s="23"/>
      <c r="E643" s="24"/>
    </row>
    <row r="644" spans="1:5" x14ac:dyDescent="0.25">
      <c r="A644" s="18"/>
      <c r="B644" s="22"/>
      <c r="C644" s="23"/>
      <c r="E644" s="24"/>
    </row>
    <row r="645" spans="1:5" x14ac:dyDescent="0.25">
      <c r="A645" s="18"/>
      <c r="B645" s="22"/>
      <c r="C645" s="23"/>
      <c r="E645" s="24"/>
    </row>
    <row r="646" spans="1:5" x14ac:dyDescent="0.25">
      <c r="A646" s="18"/>
      <c r="B646" s="22"/>
      <c r="C646" s="23"/>
      <c r="E646" s="24"/>
    </row>
    <row r="647" spans="1:5" x14ac:dyDescent="0.25">
      <c r="A647" s="18"/>
      <c r="B647" s="22"/>
      <c r="C647" s="23"/>
      <c r="E647" s="24"/>
    </row>
    <row r="648" spans="1:5" x14ac:dyDescent="0.25">
      <c r="A648" s="18"/>
      <c r="B648" s="22"/>
      <c r="C648" s="23"/>
      <c r="E648" s="24"/>
    </row>
    <row r="649" spans="1:5" x14ac:dyDescent="0.25">
      <c r="A649" s="18"/>
      <c r="B649" s="22"/>
      <c r="C649" s="23"/>
      <c r="E649" s="24"/>
    </row>
    <row r="650" spans="1:5" x14ac:dyDescent="0.25">
      <c r="A650" s="18"/>
      <c r="B650" s="22"/>
      <c r="C650" s="23"/>
      <c r="E650" s="24"/>
    </row>
    <row r="651" spans="1:5" x14ac:dyDescent="0.25">
      <c r="A651" s="18"/>
      <c r="B651" s="22"/>
      <c r="C651" s="23"/>
      <c r="E651" s="24"/>
    </row>
    <row r="652" spans="1:5" x14ac:dyDescent="0.25">
      <c r="A652" s="18"/>
      <c r="B652" s="22"/>
      <c r="C652" s="23"/>
      <c r="E652" s="24"/>
    </row>
    <row r="653" spans="1:5" x14ac:dyDescent="0.25">
      <c r="A653" s="18"/>
      <c r="B653" s="22"/>
      <c r="C653" s="23"/>
      <c r="E653" s="24"/>
    </row>
    <row r="654" spans="1:5" x14ac:dyDescent="0.25">
      <c r="A654" s="18"/>
      <c r="B654" s="22"/>
      <c r="C654" s="23"/>
      <c r="E654" s="24"/>
    </row>
    <row r="655" spans="1:5" x14ac:dyDescent="0.25">
      <c r="A655" s="18"/>
      <c r="B655" s="22"/>
      <c r="C655" s="23"/>
      <c r="E655" s="24"/>
    </row>
    <row r="656" spans="1:5" x14ac:dyDescent="0.25">
      <c r="A656" s="18"/>
      <c r="B656" s="22"/>
      <c r="C656" s="23"/>
      <c r="E656" s="24"/>
    </row>
    <row r="657" spans="1:5" x14ac:dyDescent="0.25">
      <c r="A657" s="18"/>
      <c r="B657" s="22"/>
      <c r="C657" s="23"/>
      <c r="E657" s="24"/>
    </row>
    <row r="658" spans="1:5" x14ac:dyDescent="0.25">
      <c r="A658" s="18"/>
      <c r="B658" s="22"/>
      <c r="C658" s="23"/>
      <c r="E658" s="24"/>
    </row>
    <row r="659" spans="1:5" x14ac:dyDescent="0.25">
      <c r="A659" s="18"/>
      <c r="B659" s="22"/>
      <c r="C659" s="23"/>
      <c r="E659" s="24"/>
    </row>
    <row r="660" spans="1:5" x14ac:dyDescent="0.25">
      <c r="A660" s="18"/>
      <c r="B660" s="22"/>
      <c r="C660" s="23"/>
      <c r="E660" s="24"/>
    </row>
    <row r="661" spans="1:5" x14ac:dyDescent="0.25">
      <c r="A661" s="18"/>
      <c r="B661" s="22"/>
      <c r="C661" s="23"/>
      <c r="E661" s="24"/>
    </row>
    <row r="662" spans="1:5" x14ac:dyDescent="0.25">
      <c r="A662" s="18"/>
      <c r="B662" s="22"/>
      <c r="C662" s="23"/>
      <c r="E662" s="24"/>
    </row>
    <row r="663" spans="1:5" x14ac:dyDescent="0.25">
      <c r="A663" s="18"/>
      <c r="B663" s="22"/>
      <c r="C663" s="23"/>
      <c r="E663" s="24"/>
    </row>
    <row r="664" spans="1:5" x14ac:dyDescent="0.25">
      <c r="A664" s="18"/>
      <c r="B664" s="22"/>
      <c r="C664" s="23"/>
      <c r="E664" s="24"/>
    </row>
    <row r="665" spans="1:5" x14ac:dyDescent="0.25">
      <c r="A665" s="18"/>
      <c r="B665" s="22"/>
      <c r="C665" s="23"/>
      <c r="E665" s="24"/>
    </row>
    <row r="666" spans="1:5" x14ac:dyDescent="0.25">
      <c r="A666" s="18"/>
      <c r="B666" s="22"/>
      <c r="C666" s="23"/>
      <c r="E666" s="24"/>
    </row>
    <row r="667" spans="1:5" x14ac:dyDescent="0.25">
      <c r="A667" s="18"/>
      <c r="B667" s="22"/>
      <c r="C667" s="23"/>
      <c r="E667" s="24"/>
    </row>
    <row r="668" spans="1:5" x14ac:dyDescent="0.25">
      <c r="A668" s="18"/>
      <c r="B668" s="22"/>
      <c r="C668" s="23"/>
      <c r="E668" s="24"/>
    </row>
    <row r="669" spans="1:5" x14ac:dyDescent="0.25">
      <c r="A669" s="18"/>
      <c r="B669" s="22"/>
      <c r="C669" s="23"/>
      <c r="E669" s="24"/>
    </row>
    <row r="670" spans="1:5" x14ac:dyDescent="0.25">
      <c r="A670" s="18"/>
      <c r="B670" s="22"/>
      <c r="C670" s="23"/>
      <c r="E670" s="24"/>
    </row>
    <row r="671" spans="1:5" x14ac:dyDescent="0.25">
      <c r="A671" s="18"/>
      <c r="B671" s="22"/>
      <c r="C671" s="23"/>
      <c r="E671" s="24"/>
    </row>
    <row r="672" spans="1:5" x14ac:dyDescent="0.25">
      <c r="A672" s="18"/>
      <c r="B672" s="22"/>
      <c r="C672" s="23"/>
      <c r="E672" s="24"/>
    </row>
    <row r="673" spans="1:5" x14ac:dyDescent="0.25">
      <c r="A673" s="18"/>
      <c r="B673" s="22"/>
      <c r="C673" s="23"/>
      <c r="E673" s="24"/>
    </row>
    <row r="674" spans="1:5" x14ac:dyDescent="0.25">
      <c r="A674" s="18"/>
      <c r="B674" s="22"/>
      <c r="C674" s="23"/>
      <c r="E674" s="24"/>
    </row>
    <row r="675" spans="1:5" x14ac:dyDescent="0.25">
      <c r="A675" s="18"/>
      <c r="B675" s="22"/>
      <c r="C675" s="23"/>
      <c r="E675" s="24"/>
    </row>
    <row r="676" spans="1:5" x14ac:dyDescent="0.25">
      <c r="A676" s="18"/>
      <c r="B676" s="22"/>
      <c r="C676" s="23"/>
      <c r="E676" s="24"/>
    </row>
    <row r="677" spans="1:5" x14ac:dyDescent="0.25">
      <c r="A677" s="18"/>
      <c r="B677" s="22"/>
      <c r="C677" s="23"/>
      <c r="E677" s="24"/>
    </row>
    <row r="678" spans="1:5" x14ac:dyDescent="0.25">
      <c r="A678" s="18"/>
      <c r="B678" s="22"/>
      <c r="C678" s="23"/>
      <c r="E678" s="24"/>
    </row>
    <row r="679" spans="1:5" x14ac:dyDescent="0.25">
      <c r="A679" s="18"/>
      <c r="B679" s="22"/>
      <c r="C679" s="23"/>
      <c r="E679" s="24"/>
    </row>
    <row r="680" spans="1:5" x14ac:dyDescent="0.25">
      <c r="A680" s="18"/>
      <c r="B680" s="22"/>
      <c r="C680" s="23"/>
      <c r="E680" s="24"/>
    </row>
    <row r="681" spans="1:5" x14ac:dyDescent="0.25">
      <c r="A681" s="18"/>
      <c r="B681" s="22"/>
      <c r="C681" s="23"/>
      <c r="E681" s="24"/>
    </row>
    <row r="682" spans="1:5" x14ac:dyDescent="0.25">
      <c r="A682" s="18"/>
      <c r="B682" s="22"/>
      <c r="C682" s="23"/>
      <c r="E682" s="24"/>
    </row>
    <row r="683" spans="1:5" x14ac:dyDescent="0.25">
      <c r="A683" s="18"/>
      <c r="B683" s="22"/>
      <c r="C683" s="23"/>
      <c r="E683" s="24"/>
    </row>
    <row r="684" spans="1:5" x14ac:dyDescent="0.25">
      <c r="A684" s="18"/>
      <c r="B684" s="22"/>
      <c r="C684" s="23"/>
      <c r="E684" s="24"/>
    </row>
    <row r="685" spans="1:5" x14ac:dyDescent="0.25">
      <c r="A685" s="18"/>
      <c r="B685" s="22"/>
      <c r="C685" s="23"/>
      <c r="E685" s="24"/>
    </row>
    <row r="686" spans="1:5" x14ac:dyDescent="0.25">
      <c r="A686" s="18"/>
      <c r="B686" s="22"/>
      <c r="C686" s="23"/>
      <c r="E686" s="24"/>
    </row>
    <row r="687" spans="1:5" x14ac:dyDescent="0.25">
      <c r="A687" s="18"/>
      <c r="B687" s="22"/>
      <c r="C687" s="23"/>
      <c r="E687" s="24"/>
    </row>
    <row r="688" spans="1:5" x14ac:dyDescent="0.25">
      <c r="A688" s="18"/>
      <c r="B688" s="22"/>
      <c r="C688" s="23"/>
      <c r="E688" s="24"/>
    </row>
    <row r="689" spans="1:5" x14ac:dyDescent="0.25">
      <c r="A689" s="18"/>
      <c r="B689" s="22"/>
      <c r="C689" s="23"/>
      <c r="E689" s="24"/>
    </row>
    <row r="690" spans="1:5" x14ac:dyDescent="0.25">
      <c r="A690" s="18"/>
      <c r="B690" s="22"/>
      <c r="C690" s="23"/>
      <c r="E690" s="24"/>
    </row>
    <row r="691" spans="1:5" x14ac:dyDescent="0.25">
      <c r="A691" s="18"/>
      <c r="B691" s="22"/>
      <c r="C691" s="23"/>
      <c r="E691" s="24"/>
    </row>
    <row r="692" spans="1:5" x14ac:dyDescent="0.25">
      <c r="A692" s="18"/>
      <c r="B692" s="22"/>
      <c r="C692" s="23"/>
      <c r="E692" s="24"/>
    </row>
    <row r="693" spans="1:5" x14ac:dyDescent="0.25">
      <c r="A693" s="18"/>
      <c r="B693" s="22"/>
      <c r="C693" s="23"/>
      <c r="E693" s="24"/>
    </row>
    <row r="694" spans="1:5" x14ac:dyDescent="0.25">
      <c r="A694" s="18"/>
      <c r="B694" s="22"/>
      <c r="C694" s="23"/>
      <c r="E694" s="24"/>
    </row>
    <row r="695" spans="1:5" x14ac:dyDescent="0.25">
      <c r="A695" s="18"/>
      <c r="B695" s="22"/>
      <c r="C695" s="23"/>
      <c r="E695" s="24"/>
    </row>
    <row r="696" spans="1:5" x14ac:dyDescent="0.25">
      <c r="A696" s="18"/>
      <c r="B696" s="22"/>
      <c r="C696" s="23"/>
      <c r="E696" s="24"/>
    </row>
    <row r="697" spans="1:5" x14ac:dyDescent="0.25">
      <c r="A697" s="18"/>
      <c r="B697" s="22"/>
      <c r="C697" s="23"/>
      <c r="E697" s="24"/>
    </row>
    <row r="698" spans="1:5" x14ac:dyDescent="0.25">
      <c r="A698" s="18"/>
      <c r="B698" s="22"/>
      <c r="C698" s="23"/>
      <c r="E698" s="24"/>
    </row>
    <row r="699" spans="1:5" x14ac:dyDescent="0.25">
      <c r="A699" s="18"/>
      <c r="B699" s="22"/>
      <c r="C699" s="23"/>
      <c r="E699" s="24"/>
    </row>
    <row r="700" spans="1:5" x14ac:dyDescent="0.25">
      <c r="A700" s="18"/>
      <c r="B700" s="22"/>
      <c r="C700" s="23"/>
      <c r="E700" s="24"/>
    </row>
    <row r="701" spans="1:5" x14ac:dyDescent="0.25">
      <c r="A701" s="18"/>
      <c r="B701" s="22"/>
      <c r="C701" s="23"/>
      <c r="E701" s="24"/>
    </row>
    <row r="702" spans="1:5" x14ac:dyDescent="0.25">
      <c r="A702" s="18"/>
      <c r="B702" s="22"/>
      <c r="C702" s="23"/>
      <c r="E702" s="24"/>
    </row>
    <row r="703" spans="1:5" x14ac:dyDescent="0.25">
      <c r="A703" s="18"/>
      <c r="B703" s="22"/>
      <c r="C703" s="23"/>
      <c r="E703" s="24"/>
    </row>
    <row r="704" spans="1:5" x14ac:dyDescent="0.25">
      <c r="A704" s="18"/>
      <c r="B704" s="22"/>
      <c r="C704" s="23"/>
      <c r="E704" s="24"/>
    </row>
    <row r="705" spans="1:5" x14ac:dyDescent="0.25">
      <c r="A705" s="18"/>
      <c r="B705" s="22"/>
      <c r="C705" s="23"/>
      <c r="E705" s="24"/>
    </row>
    <row r="706" spans="1:5" x14ac:dyDescent="0.25">
      <c r="A706" s="18"/>
      <c r="B706" s="22"/>
      <c r="C706" s="23"/>
      <c r="E706" s="24"/>
    </row>
    <row r="707" spans="1:5" x14ac:dyDescent="0.25">
      <c r="A707" s="18"/>
      <c r="B707" s="22"/>
      <c r="C707" s="23"/>
      <c r="E707" s="24"/>
    </row>
    <row r="708" spans="1:5" x14ac:dyDescent="0.25">
      <c r="A708" s="18"/>
      <c r="B708" s="22"/>
      <c r="C708" s="23"/>
      <c r="E708" s="24"/>
    </row>
    <row r="709" spans="1:5" x14ac:dyDescent="0.25">
      <c r="A709" s="18"/>
      <c r="B709" s="22"/>
      <c r="C709" s="23"/>
      <c r="E709" s="24"/>
    </row>
    <row r="710" spans="1:5" x14ac:dyDescent="0.25">
      <c r="A710" s="18"/>
      <c r="B710" s="22"/>
      <c r="C710" s="23"/>
      <c r="E710" s="24"/>
    </row>
    <row r="711" spans="1:5" x14ac:dyDescent="0.25">
      <c r="A711" s="18"/>
      <c r="B711" s="22"/>
      <c r="C711" s="23"/>
      <c r="E711" s="24"/>
    </row>
    <row r="712" spans="1:5" x14ac:dyDescent="0.25">
      <c r="A712" s="18"/>
      <c r="B712" s="22"/>
      <c r="C712" s="23"/>
      <c r="E712" s="24"/>
    </row>
    <row r="713" spans="1:5" x14ac:dyDescent="0.25">
      <c r="A713" s="18"/>
      <c r="B713" s="22"/>
      <c r="C713" s="23"/>
      <c r="E713" s="24"/>
    </row>
    <row r="714" spans="1:5" x14ac:dyDescent="0.25">
      <c r="A714" s="18"/>
      <c r="B714" s="22"/>
      <c r="C714" s="23"/>
      <c r="E714" s="24"/>
    </row>
    <row r="715" spans="1:5" x14ac:dyDescent="0.25">
      <c r="A715" s="18"/>
      <c r="B715" s="22"/>
      <c r="C715" s="23"/>
      <c r="E715" s="24"/>
    </row>
    <row r="716" spans="1:5" x14ac:dyDescent="0.25">
      <c r="A716" s="18"/>
      <c r="B716" s="22"/>
      <c r="C716" s="23"/>
      <c r="E716" s="24"/>
    </row>
    <row r="717" spans="1:5" x14ac:dyDescent="0.25">
      <c r="A717" s="18"/>
      <c r="B717" s="22"/>
      <c r="C717" s="23"/>
      <c r="E717" s="24"/>
    </row>
    <row r="718" spans="1:5" x14ac:dyDescent="0.25">
      <c r="A718" s="18"/>
      <c r="B718" s="22"/>
      <c r="C718" s="23"/>
      <c r="E718" s="24"/>
    </row>
    <row r="719" spans="1:5" x14ac:dyDescent="0.25">
      <c r="A719" s="18"/>
      <c r="B719" s="22"/>
      <c r="C719" s="23"/>
      <c r="E719" s="24"/>
    </row>
    <row r="720" spans="1:5" x14ac:dyDescent="0.25">
      <c r="A720" s="18"/>
      <c r="B720" s="22"/>
      <c r="C720" s="23"/>
      <c r="E720" s="24"/>
    </row>
    <row r="721" spans="1:5" x14ac:dyDescent="0.25">
      <c r="A721" s="18"/>
      <c r="B721" s="22"/>
      <c r="C721" s="23"/>
      <c r="E721" s="24"/>
    </row>
    <row r="722" spans="1:5" x14ac:dyDescent="0.25">
      <c r="A722" s="18"/>
      <c r="B722" s="22"/>
      <c r="C722" s="23"/>
      <c r="E722" s="24"/>
    </row>
    <row r="723" spans="1:5" x14ac:dyDescent="0.25">
      <c r="A723" s="18"/>
      <c r="B723" s="22"/>
      <c r="C723" s="23"/>
      <c r="E723" s="24"/>
    </row>
    <row r="724" spans="1:5" x14ac:dyDescent="0.25">
      <c r="A724" s="18"/>
      <c r="B724" s="22"/>
      <c r="C724" s="23"/>
      <c r="E724" s="24"/>
    </row>
    <row r="725" spans="1:5" x14ac:dyDescent="0.25">
      <c r="A725" s="18"/>
      <c r="B725" s="22"/>
      <c r="C725" s="23"/>
      <c r="E725" s="24"/>
    </row>
    <row r="726" spans="1:5" x14ac:dyDescent="0.25">
      <c r="A726" s="18"/>
      <c r="B726" s="22"/>
      <c r="C726" s="23"/>
      <c r="E726" s="24"/>
    </row>
    <row r="727" spans="1:5" x14ac:dyDescent="0.25">
      <c r="A727" s="18"/>
      <c r="B727" s="22"/>
      <c r="C727" s="23"/>
      <c r="E727" s="24"/>
    </row>
    <row r="728" spans="1:5" x14ac:dyDescent="0.25">
      <c r="A728" s="18"/>
      <c r="B728" s="22"/>
      <c r="C728" s="23"/>
      <c r="E728" s="24"/>
    </row>
    <row r="729" spans="1:5" x14ac:dyDescent="0.25">
      <c r="A729" s="18"/>
      <c r="B729" s="22"/>
      <c r="C729" s="23"/>
      <c r="E729" s="24"/>
    </row>
    <row r="730" spans="1:5" x14ac:dyDescent="0.25">
      <c r="A730" s="18"/>
      <c r="B730" s="22"/>
      <c r="C730" s="23"/>
      <c r="E730" s="24"/>
    </row>
    <row r="731" spans="1:5" x14ac:dyDescent="0.25">
      <c r="A731" s="18"/>
      <c r="B731" s="22"/>
      <c r="C731" s="23"/>
      <c r="E731" s="24"/>
    </row>
    <row r="732" spans="1:5" x14ac:dyDescent="0.25">
      <c r="A732" s="18"/>
      <c r="B732" s="22"/>
      <c r="C732" s="23"/>
      <c r="E732" s="24"/>
    </row>
    <row r="733" spans="1:5" x14ac:dyDescent="0.25">
      <c r="A733" s="18"/>
      <c r="B733" s="22"/>
      <c r="C733" s="23"/>
      <c r="E733" s="24"/>
    </row>
    <row r="734" spans="1:5" x14ac:dyDescent="0.25">
      <c r="A734" s="18"/>
      <c r="B734" s="22"/>
      <c r="C734" s="23"/>
      <c r="E734" s="24"/>
    </row>
    <row r="735" spans="1:5" x14ac:dyDescent="0.25">
      <c r="A735" s="18"/>
      <c r="B735" s="22"/>
      <c r="C735" s="23"/>
      <c r="E735" s="24"/>
    </row>
    <row r="736" spans="1:5" x14ac:dyDescent="0.25">
      <c r="A736" s="18"/>
      <c r="B736" s="22"/>
      <c r="C736" s="23"/>
      <c r="E736" s="24"/>
    </row>
    <row r="737" spans="1:5" x14ac:dyDescent="0.25">
      <c r="A737" s="18"/>
      <c r="B737" s="22"/>
      <c r="C737" s="23"/>
      <c r="E737" s="24"/>
    </row>
    <row r="738" spans="1:5" x14ac:dyDescent="0.25">
      <c r="A738" s="18"/>
      <c r="B738" s="22"/>
      <c r="C738" s="23"/>
      <c r="E738" s="24"/>
    </row>
    <row r="739" spans="1:5" x14ac:dyDescent="0.25">
      <c r="A739" s="18"/>
      <c r="B739" s="22"/>
      <c r="C739" s="23"/>
      <c r="E739" s="24"/>
    </row>
    <row r="740" spans="1:5" x14ac:dyDescent="0.25">
      <c r="A740" s="18"/>
      <c r="B740" s="22"/>
      <c r="C740" s="23"/>
      <c r="E740" s="24"/>
    </row>
    <row r="741" spans="1:5" x14ac:dyDescent="0.25">
      <c r="A741" s="18"/>
      <c r="B741" s="22"/>
      <c r="C741" s="23"/>
      <c r="E741" s="24"/>
    </row>
    <row r="742" spans="1:5" x14ac:dyDescent="0.25">
      <c r="A742" s="18"/>
      <c r="B742" s="22"/>
      <c r="C742" s="23"/>
      <c r="E742" s="24"/>
    </row>
    <row r="743" spans="1:5" x14ac:dyDescent="0.25">
      <c r="A743" s="18"/>
      <c r="B743" s="22"/>
      <c r="C743" s="23"/>
      <c r="E743" s="24"/>
    </row>
    <row r="744" spans="1:5" x14ac:dyDescent="0.25">
      <c r="A744" s="18"/>
      <c r="B744" s="22"/>
      <c r="C744" s="23"/>
      <c r="E744" s="24"/>
    </row>
    <row r="745" spans="1:5" x14ac:dyDescent="0.25">
      <c r="A745" s="18"/>
      <c r="B745" s="22"/>
      <c r="C745" s="23"/>
      <c r="E745" s="24"/>
    </row>
    <row r="746" spans="1:5" x14ac:dyDescent="0.25">
      <c r="A746" s="18"/>
      <c r="B746" s="22"/>
      <c r="C746" s="23"/>
      <c r="E746" s="24"/>
    </row>
    <row r="747" spans="1:5" x14ac:dyDescent="0.25">
      <c r="A747" s="18"/>
      <c r="B747" s="22"/>
      <c r="C747" s="23"/>
      <c r="E747" s="24"/>
    </row>
    <row r="748" spans="1:5" x14ac:dyDescent="0.25">
      <c r="A748" s="18"/>
      <c r="B748" s="22"/>
      <c r="C748" s="23"/>
      <c r="E748" s="24"/>
    </row>
    <row r="749" spans="1:5" x14ac:dyDescent="0.25">
      <c r="A749" s="18"/>
      <c r="B749" s="22"/>
      <c r="C749" s="23"/>
      <c r="E749" s="24"/>
    </row>
    <row r="750" spans="1:5" x14ac:dyDescent="0.25">
      <c r="A750" s="18"/>
      <c r="B750" s="22"/>
      <c r="C750" s="23"/>
      <c r="E750" s="24"/>
    </row>
    <row r="751" spans="1:5" x14ac:dyDescent="0.25">
      <c r="A751" s="18"/>
      <c r="B751" s="22"/>
      <c r="C751" s="23"/>
      <c r="E751" s="24"/>
    </row>
    <row r="752" spans="1:5" x14ac:dyDescent="0.25">
      <c r="A752" s="18"/>
      <c r="B752" s="22"/>
      <c r="C752" s="23"/>
      <c r="E752" s="24"/>
    </row>
    <row r="753" spans="1:5" x14ac:dyDescent="0.25">
      <c r="A753" s="18"/>
      <c r="B753" s="22"/>
      <c r="C753" s="23"/>
      <c r="E753" s="24"/>
    </row>
    <row r="754" spans="1:5" x14ac:dyDescent="0.25">
      <c r="A754" s="18"/>
      <c r="B754" s="22"/>
      <c r="C754" s="23"/>
      <c r="E754" s="24"/>
    </row>
    <row r="755" spans="1:5" x14ac:dyDescent="0.25">
      <c r="A755" s="18"/>
      <c r="B755" s="22"/>
      <c r="C755" s="23"/>
      <c r="E755" s="24"/>
    </row>
    <row r="756" spans="1:5" x14ac:dyDescent="0.25">
      <c r="A756" s="18"/>
      <c r="B756" s="22"/>
      <c r="C756" s="23"/>
      <c r="E756" s="24"/>
    </row>
    <row r="757" spans="1:5" x14ac:dyDescent="0.25">
      <c r="A757" s="18"/>
      <c r="B757" s="22"/>
      <c r="C757" s="23"/>
      <c r="E757" s="24"/>
    </row>
    <row r="758" spans="1:5" x14ac:dyDescent="0.25">
      <c r="A758" s="18"/>
      <c r="B758" s="22"/>
      <c r="C758" s="23"/>
      <c r="E758" s="24"/>
    </row>
    <row r="759" spans="1:5" x14ac:dyDescent="0.25">
      <c r="A759" s="18"/>
      <c r="B759" s="22"/>
      <c r="C759" s="23"/>
      <c r="E759" s="24"/>
    </row>
    <row r="760" spans="1:5" x14ac:dyDescent="0.25">
      <c r="A760" s="18"/>
      <c r="B760" s="22"/>
      <c r="C760" s="23"/>
      <c r="E760" s="24"/>
    </row>
    <row r="761" spans="1:5" x14ac:dyDescent="0.25">
      <c r="A761" s="18"/>
      <c r="B761" s="22"/>
      <c r="C761" s="23"/>
      <c r="E761" s="24"/>
    </row>
    <row r="762" spans="1:5" x14ac:dyDescent="0.25">
      <c r="A762" s="18"/>
      <c r="B762" s="22"/>
      <c r="C762" s="23"/>
      <c r="E762" s="24"/>
    </row>
    <row r="763" spans="1:5" x14ac:dyDescent="0.25">
      <c r="A763" s="18"/>
      <c r="B763" s="22"/>
      <c r="C763" s="23"/>
      <c r="E763" s="24"/>
    </row>
    <row r="764" spans="1:5" x14ac:dyDescent="0.25">
      <c r="A764" s="18"/>
      <c r="B764" s="22"/>
      <c r="C764" s="23"/>
      <c r="E764" s="24"/>
    </row>
    <row r="765" spans="1:5" x14ac:dyDescent="0.25">
      <c r="A765" s="18"/>
      <c r="B765" s="22"/>
      <c r="C765" s="23"/>
      <c r="E765" s="24"/>
    </row>
    <row r="766" spans="1:5" x14ac:dyDescent="0.25">
      <c r="A766" s="18"/>
      <c r="B766" s="22"/>
      <c r="C766" s="23"/>
      <c r="E766" s="24"/>
    </row>
    <row r="767" spans="1:5" x14ac:dyDescent="0.25">
      <c r="A767" s="18"/>
      <c r="B767" s="22"/>
      <c r="C767" s="23"/>
      <c r="E767" s="24"/>
    </row>
    <row r="768" spans="1:5" x14ac:dyDescent="0.25">
      <c r="A768" s="18"/>
      <c r="B768" s="22"/>
      <c r="C768" s="23"/>
      <c r="E768" s="24"/>
    </row>
    <row r="769" spans="1:5" x14ac:dyDescent="0.25">
      <c r="A769" s="18"/>
      <c r="B769" s="22"/>
      <c r="C769" s="23"/>
      <c r="E769" s="24"/>
    </row>
    <row r="770" spans="1:5" x14ac:dyDescent="0.25">
      <c r="A770" s="18"/>
      <c r="B770" s="22"/>
      <c r="C770" s="23"/>
      <c r="E770" s="24"/>
    </row>
    <row r="771" spans="1:5" x14ac:dyDescent="0.25">
      <c r="A771" s="18"/>
      <c r="B771" s="22"/>
      <c r="C771" s="23"/>
      <c r="E771" s="24"/>
    </row>
    <row r="772" spans="1:5" x14ac:dyDescent="0.25">
      <c r="A772" s="18"/>
      <c r="B772" s="22"/>
      <c r="C772" s="23"/>
      <c r="E772" s="24"/>
    </row>
    <row r="773" spans="1:5" x14ac:dyDescent="0.25">
      <c r="A773" s="18"/>
      <c r="B773" s="22"/>
      <c r="C773" s="23"/>
      <c r="E773" s="24"/>
    </row>
    <row r="774" spans="1:5" x14ac:dyDescent="0.25">
      <c r="A774" s="18"/>
      <c r="B774" s="22"/>
      <c r="C774" s="23"/>
      <c r="E774" s="24"/>
    </row>
    <row r="775" spans="1:5" x14ac:dyDescent="0.25">
      <c r="A775" s="18"/>
      <c r="B775" s="22"/>
      <c r="C775" s="23"/>
      <c r="E775" s="24"/>
    </row>
    <row r="776" spans="1:5" x14ac:dyDescent="0.25">
      <c r="A776" s="18"/>
      <c r="B776" s="22"/>
      <c r="C776" s="23"/>
      <c r="E776" s="24"/>
    </row>
    <row r="777" spans="1:5" x14ac:dyDescent="0.25">
      <c r="A777" s="18"/>
      <c r="B777" s="22"/>
      <c r="C777" s="23"/>
      <c r="E777" s="24"/>
    </row>
    <row r="778" spans="1:5" x14ac:dyDescent="0.25">
      <c r="A778" s="18"/>
      <c r="B778" s="22"/>
      <c r="C778" s="23"/>
      <c r="E778" s="24"/>
    </row>
    <row r="779" spans="1:5" x14ac:dyDescent="0.25">
      <c r="A779" s="18"/>
      <c r="B779" s="22"/>
      <c r="C779" s="23"/>
      <c r="E779" s="24"/>
    </row>
    <row r="780" spans="1:5" x14ac:dyDescent="0.25">
      <c r="A780" s="18"/>
      <c r="B780" s="22"/>
      <c r="C780" s="23"/>
      <c r="E780" s="24"/>
    </row>
    <row r="781" spans="1:5" x14ac:dyDescent="0.25">
      <c r="A781" s="18"/>
      <c r="B781" s="22"/>
      <c r="C781" s="23"/>
      <c r="E781" s="24"/>
    </row>
    <row r="782" spans="1:5" x14ac:dyDescent="0.25">
      <c r="A782" s="18"/>
      <c r="B782" s="22"/>
      <c r="C782" s="23"/>
      <c r="E782" s="24"/>
    </row>
    <row r="783" spans="1:5" x14ac:dyDescent="0.25">
      <c r="A783" s="18"/>
      <c r="B783" s="22"/>
      <c r="C783" s="23"/>
      <c r="E783" s="24"/>
    </row>
    <row r="784" spans="1:5" x14ac:dyDescent="0.25">
      <c r="A784" s="18"/>
      <c r="B784" s="22"/>
      <c r="C784" s="23"/>
      <c r="E784" s="24"/>
    </row>
    <row r="785" spans="1:5" x14ac:dyDescent="0.25">
      <c r="A785" s="18"/>
      <c r="B785" s="22"/>
      <c r="C785" s="23"/>
      <c r="E785" s="24"/>
    </row>
    <row r="786" spans="1:5" x14ac:dyDescent="0.25">
      <c r="A786" s="18"/>
      <c r="B786" s="22"/>
      <c r="C786" s="23"/>
      <c r="E786" s="24"/>
    </row>
    <row r="787" spans="1:5" x14ac:dyDescent="0.25">
      <c r="A787" s="18"/>
      <c r="B787" s="22"/>
      <c r="C787" s="23"/>
      <c r="E787" s="24"/>
    </row>
    <row r="788" spans="1:5" x14ac:dyDescent="0.25">
      <c r="A788" s="18"/>
      <c r="B788" s="22"/>
      <c r="C788" s="23"/>
      <c r="E788" s="24"/>
    </row>
    <row r="789" spans="1:5" x14ac:dyDescent="0.25">
      <c r="A789" s="18"/>
      <c r="B789" s="22"/>
      <c r="C789" s="23"/>
      <c r="E789" s="24"/>
    </row>
    <row r="790" spans="1:5" x14ac:dyDescent="0.25">
      <c r="A790" s="18"/>
      <c r="B790" s="22"/>
      <c r="C790" s="23"/>
      <c r="E790" s="24"/>
    </row>
    <row r="791" spans="1:5" x14ac:dyDescent="0.25">
      <c r="A791" s="18"/>
      <c r="B791" s="22"/>
      <c r="C791" s="23"/>
      <c r="E791" s="24"/>
    </row>
    <row r="792" spans="1:5" x14ac:dyDescent="0.25">
      <c r="A792" s="18"/>
      <c r="B792" s="22"/>
      <c r="C792" s="23"/>
      <c r="E792" s="24"/>
    </row>
    <row r="793" spans="1:5" x14ac:dyDescent="0.25">
      <c r="A793" s="18"/>
      <c r="B793" s="22"/>
      <c r="C793" s="23"/>
      <c r="E793" s="24"/>
    </row>
    <row r="794" spans="1:5" x14ac:dyDescent="0.25">
      <c r="A794" s="18"/>
      <c r="B794" s="22"/>
      <c r="C794" s="23"/>
      <c r="E794" s="24"/>
    </row>
    <row r="795" spans="1:5" x14ac:dyDescent="0.25">
      <c r="A795" s="18"/>
      <c r="B795" s="22"/>
      <c r="C795" s="23"/>
      <c r="E795" s="24"/>
    </row>
    <row r="796" spans="1:5" x14ac:dyDescent="0.25">
      <c r="A796" s="18"/>
      <c r="B796" s="22"/>
      <c r="C796" s="23"/>
      <c r="E796" s="24"/>
    </row>
    <row r="797" spans="1:5" x14ac:dyDescent="0.25">
      <c r="A797" s="18"/>
      <c r="B797" s="22"/>
      <c r="C797" s="23"/>
      <c r="E797" s="24"/>
    </row>
    <row r="798" spans="1:5" x14ac:dyDescent="0.25">
      <c r="A798" s="18"/>
      <c r="B798" s="22"/>
      <c r="C798" s="23"/>
      <c r="E798" s="24"/>
    </row>
    <row r="799" spans="1:5" x14ac:dyDescent="0.25">
      <c r="A799" s="18"/>
      <c r="B799" s="22"/>
      <c r="C799" s="23"/>
      <c r="E799" s="24"/>
    </row>
    <row r="800" spans="1:5" x14ac:dyDescent="0.25">
      <c r="A800" s="18"/>
      <c r="B800" s="22"/>
      <c r="C800" s="23"/>
      <c r="E800" s="24"/>
    </row>
    <row r="801" spans="1:5" x14ac:dyDescent="0.25">
      <c r="A801" s="18"/>
      <c r="B801" s="22"/>
      <c r="C801" s="23"/>
      <c r="E801" s="24"/>
    </row>
    <row r="802" spans="1:5" x14ac:dyDescent="0.25">
      <c r="A802" s="18"/>
      <c r="B802" s="22"/>
      <c r="C802" s="23"/>
      <c r="E802" s="24"/>
    </row>
    <row r="803" spans="1:5" x14ac:dyDescent="0.25">
      <c r="A803" s="18"/>
      <c r="B803" s="22"/>
      <c r="C803" s="23"/>
      <c r="E803" s="24"/>
    </row>
    <row r="804" spans="1:5" x14ac:dyDescent="0.25">
      <c r="A804" s="18"/>
      <c r="B804" s="22"/>
      <c r="C804" s="23"/>
      <c r="E804" s="24"/>
    </row>
    <row r="805" spans="1:5" x14ac:dyDescent="0.25">
      <c r="A805" s="18"/>
      <c r="B805" s="22"/>
      <c r="C805" s="23"/>
      <c r="E805" s="24"/>
    </row>
    <row r="806" spans="1:5" x14ac:dyDescent="0.25">
      <c r="A806" s="18"/>
      <c r="B806" s="22"/>
      <c r="C806" s="23"/>
      <c r="E806" s="24"/>
    </row>
    <row r="807" spans="1:5" x14ac:dyDescent="0.25">
      <c r="A807" s="18"/>
      <c r="B807" s="22"/>
      <c r="C807" s="23"/>
      <c r="E807" s="24"/>
    </row>
    <row r="808" spans="1:5" x14ac:dyDescent="0.25">
      <c r="A808" s="18"/>
      <c r="B808" s="22"/>
      <c r="C808" s="23"/>
      <c r="E808" s="24"/>
    </row>
    <row r="809" spans="1:5" x14ac:dyDescent="0.25">
      <c r="A809" s="18"/>
      <c r="B809" s="22"/>
      <c r="C809" s="23"/>
      <c r="E809" s="24"/>
    </row>
    <row r="810" spans="1:5" x14ac:dyDescent="0.25">
      <c r="A810" s="18"/>
      <c r="B810" s="22"/>
      <c r="C810" s="23"/>
      <c r="E810" s="24"/>
    </row>
    <row r="811" spans="1:5" x14ac:dyDescent="0.25">
      <c r="A811" s="18"/>
      <c r="B811" s="22"/>
      <c r="C811" s="23"/>
      <c r="E811" s="24"/>
    </row>
    <row r="812" spans="1:5" x14ac:dyDescent="0.25">
      <c r="A812" s="18"/>
      <c r="B812" s="22"/>
      <c r="C812" s="23"/>
      <c r="E812" s="24"/>
    </row>
    <row r="813" spans="1:5" x14ac:dyDescent="0.25">
      <c r="A813" s="18"/>
      <c r="B813" s="22"/>
      <c r="C813" s="23"/>
      <c r="E813" s="24"/>
    </row>
    <row r="814" spans="1:5" x14ac:dyDescent="0.25">
      <c r="A814" s="18"/>
      <c r="B814" s="22"/>
      <c r="C814" s="23"/>
      <c r="E814" s="24"/>
    </row>
    <row r="815" spans="1:5" x14ac:dyDescent="0.25">
      <c r="A815" s="18"/>
      <c r="B815" s="22"/>
      <c r="C815" s="23"/>
      <c r="E815" s="24"/>
    </row>
    <row r="816" spans="1:5" x14ac:dyDescent="0.25">
      <c r="A816" s="18"/>
      <c r="B816" s="22"/>
      <c r="C816" s="23"/>
      <c r="E816" s="24"/>
    </row>
    <row r="817" spans="1:5" x14ac:dyDescent="0.25">
      <c r="A817" s="18"/>
      <c r="B817" s="22"/>
      <c r="C817" s="23"/>
      <c r="E817" s="24"/>
    </row>
    <row r="818" spans="1:5" x14ac:dyDescent="0.25">
      <c r="A818" s="18"/>
      <c r="B818" s="22"/>
      <c r="C818" s="23"/>
      <c r="E818" s="24"/>
    </row>
    <row r="819" spans="1:5" x14ac:dyDescent="0.25">
      <c r="A819" s="18"/>
      <c r="B819" s="22"/>
      <c r="C819" s="23"/>
      <c r="E819" s="24"/>
    </row>
    <row r="820" spans="1:5" x14ac:dyDescent="0.25">
      <c r="A820" s="18"/>
      <c r="B820" s="22"/>
      <c r="C820" s="23"/>
      <c r="E820" s="24"/>
    </row>
    <row r="821" spans="1:5" x14ac:dyDescent="0.25">
      <c r="A821" s="18"/>
      <c r="B821" s="22"/>
      <c r="C821" s="23"/>
      <c r="E821" s="24"/>
    </row>
    <row r="822" spans="1:5" x14ac:dyDescent="0.25">
      <c r="A822" s="18"/>
      <c r="B822" s="22"/>
      <c r="C822" s="23"/>
      <c r="E822" s="24"/>
    </row>
    <row r="823" spans="1:5" x14ac:dyDescent="0.25">
      <c r="A823" s="18"/>
      <c r="B823" s="22"/>
      <c r="C823" s="23"/>
      <c r="E823" s="24"/>
    </row>
    <row r="824" spans="1:5" x14ac:dyDescent="0.25">
      <c r="A824" s="18"/>
      <c r="B824" s="22"/>
      <c r="C824" s="23"/>
      <c r="E824" s="24"/>
    </row>
    <row r="825" spans="1:5" x14ac:dyDescent="0.25">
      <c r="A825" s="18"/>
      <c r="B825" s="22"/>
      <c r="C825" s="23"/>
      <c r="E825" s="24"/>
    </row>
    <row r="826" spans="1:5" x14ac:dyDescent="0.25">
      <c r="A826" s="18"/>
      <c r="B826" s="22"/>
      <c r="C826" s="23"/>
      <c r="E826" s="24"/>
    </row>
    <row r="827" spans="1:5" x14ac:dyDescent="0.25">
      <c r="A827" s="18"/>
      <c r="B827" s="22"/>
      <c r="C827" s="23"/>
      <c r="E827" s="24"/>
    </row>
    <row r="828" spans="1:5" x14ac:dyDescent="0.25">
      <c r="A828" s="18"/>
      <c r="B828" s="22"/>
      <c r="C828" s="23"/>
      <c r="E828" s="24"/>
    </row>
    <row r="829" spans="1:5" x14ac:dyDescent="0.25">
      <c r="A829" s="18"/>
      <c r="B829" s="22"/>
      <c r="C829" s="23"/>
      <c r="E829" s="24"/>
    </row>
    <row r="830" spans="1:5" x14ac:dyDescent="0.25">
      <c r="A830" s="18"/>
      <c r="B830" s="22"/>
      <c r="C830" s="23"/>
      <c r="E830" s="24"/>
    </row>
    <row r="831" spans="1:5" x14ac:dyDescent="0.25">
      <c r="A831" s="18"/>
      <c r="B831" s="22"/>
      <c r="C831" s="23"/>
      <c r="E831" s="24"/>
    </row>
    <row r="832" spans="1:5" x14ac:dyDescent="0.25">
      <c r="A832" s="18"/>
      <c r="B832" s="22"/>
      <c r="C832" s="23"/>
      <c r="E832" s="24"/>
    </row>
    <row r="833" spans="1:5" x14ac:dyDescent="0.25">
      <c r="A833" s="18"/>
      <c r="B833" s="22"/>
      <c r="C833" s="23"/>
      <c r="E833" s="24"/>
    </row>
    <row r="834" spans="1:5" x14ac:dyDescent="0.25">
      <c r="A834" s="18"/>
      <c r="B834" s="22"/>
      <c r="C834" s="23"/>
      <c r="E834" s="24"/>
    </row>
    <row r="835" spans="1:5" x14ac:dyDescent="0.25">
      <c r="A835" s="18"/>
      <c r="B835" s="22"/>
      <c r="C835" s="23"/>
      <c r="E835" s="24"/>
    </row>
    <row r="836" spans="1:5" x14ac:dyDescent="0.25">
      <c r="A836" s="18"/>
      <c r="B836" s="22"/>
      <c r="C836" s="23"/>
      <c r="E836" s="24"/>
    </row>
    <row r="837" spans="1:5" x14ac:dyDescent="0.25">
      <c r="A837" s="18"/>
      <c r="B837" s="22"/>
      <c r="C837" s="23"/>
      <c r="E837" s="24"/>
    </row>
    <row r="838" spans="1:5" x14ac:dyDescent="0.25">
      <c r="A838" s="18"/>
      <c r="B838" s="22"/>
      <c r="C838" s="23"/>
      <c r="E838" s="24"/>
    </row>
    <row r="839" spans="1:5" x14ac:dyDescent="0.25">
      <c r="A839" s="18"/>
      <c r="B839" s="22"/>
      <c r="C839" s="23"/>
      <c r="E839" s="24"/>
    </row>
    <row r="840" spans="1:5" x14ac:dyDescent="0.25">
      <c r="A840" s="18"/>
      <c r="B840" s="22"/>
      <c r="C840" s="23"/>
      <c r="E840" s="24"/>
    </row>
    <row r="841" spans="1:5" x14ac:dyDescent="0.25">
      <c r="A841" s="18"/>
      <c r="B841" s="22"/>
      <c r="C841" s="23"/>
      <c r="E841" s="24"/>
    </row>
    <row r="842" spans="1:5" x14ac:dyDescent="0.25">
      <c r="A842" s="18"/>
      <c r="B842" s="22"/>
      <c r="C842" s="23"/>
      <c r="E842" s="24"/>
    </row>
    <row r="843" spans="1:5" x14ac:dyDescent="0.25">
      <c r="A843" s="18"/>
      <c r="B843" s="22"/>
      <c r="C843" s="23"/>
      <c r="E843" s="24"/>
    </row>
    <row r="844" spans="1:5" x14ac:dyDescent="0.25">
      <c r="A844" s="18"/>
      <c r="B844" s="22"/>
      <c r="C844" s="23"/>
      <c r="E844" s="24"/>
    </row>
    <row r="845" spans="1:5" x14ac:dyDescent="0.25">
      <c r="A845" s="18"/>
      <c r="B845" s="22"/>
      <c r="C845" s="23"/>
      <c r="E845" s="24"/>
    </row>
    <row r="846" spans="1:5" x14ac:dyDescent="0.25">
      <c r="A846" s="18"/>
      <c r="B846" s="22"/>
      <c r="C846" s="23"/>
      <c r="E846" s="24"/>
    </row>
    <row r="847" spans="1:5" x14ac:dyDescent="0.25">
      <c r="A847" s="18"/>
      <c r="B847" s="22"/>
      <c r="C847" s="23"/>
      <c r="E847" s="24"/>
    </row>
    <row r="848" spans="1:5" x14ac:dyDescent="0.25">
      <c r="A848" s="18"/>
      <c r="B848" s="22"/>
      <c r="C848" s="23"/>
      <c r="E848" s="24"/>
    </row>
    <row r="849" spans="1:5" x14ac:dyDescent="0.25">
      <c r="A849" s="18"/>
      <c r="B849" s="22"/>
      <c r="C849" s="23"/>
      <c r="E849" s="24"/>
    </row>
    <row r="850" spans="1:5" x14ac:dyDescent="0.25">
      <c r="A850" s="18"/>
      <c r="B850" s="22"/>
      <c r="C850" s="23"/>
      <c r="E850" s="24"/>
    </row>
    <row r="851" spans="1:5" x14ac:dyDescent="0.25">
      <c r="A851" s="18"/>
      <c r="B851" s="22"/>
      <c r="C851" s="23"/>
      <c r="E851" s="24"/>
    </row>
    <row r="852" spans="1:5" x14ac:dyDescent="0.25">
      <c r="A852" s="18"/>
      <c r="B852" s="22"/>
      <c r="C852" s="23"/>
      <c r="E852" s="24"/>
    </row>
    <row r="853" spans="1:5" x14ac:dyDescent="0.25">
      <c r="A853" s="18"/>
      <c r="B853" s="22"/>
      <c r="C853" s="23"/>
      <c r="E853" s="24"/>
    </row>
    <row r="854" spans="1:5" x14ac:dyDescent="0.25">
      <c r="A854" s="18"/>
      <c r="B854" s="22"/>
      <c r="C854" s="23"/>
      <c r="E854" s="24"/>
    </row>
    <row r="855" spans="1:5" x14ac:dyDescent="0.25">
      <c r="A855" s="18"/>
      <c r="B855" s="22"/>
      <c r="C855" s="23"/>
      <c r="E855" s="24"/>
    </row>
    <row r="856" spans="1:5" x14ac:dyDescent="0.25">
      <c r="A856" s="18"/>
      <c r="B856" s="22"/>
      <c r="C856" s="23"/>
      <c r="E856" s="24"/>
    </row>
    <row r="857" spans="1:5" x14ac:dyDescent="0.25">
      <c r="A857" s="18"/>
      <c r="B857" s="22"/>
      <c r="C857" s="23"/>
      <c r="E857" s="24"/>
    </row>
    <row r="858" spans="1:5" x14ac:dyDescent="0.25">
      <c r="A858" s="18"/>
      <c r="B858" s="22"/>
      <c r="C858" s="23"/>
      <c r="E858" s="24"/>
    </row>
    <row r="859" spans="1:5" x14ac:dyDescent="0.25">
      <c r="A859" s="18"/>
      <c r="B859" s="22"/>
      <c r="C859" s="23"/>
      <c r="E859" s="24"/>
    </row>
    <row r="860" spans="1:5" x14ac:dyDescent="0.25">
      <c r="A860" s="18"/>
      <c r="B860" s="22"/>
      <c r="C860" s="23"/>
      <c r="E860" s="24"/>
    </row>
    <row r="861" spans="1:5" x14ac:dyDescent="0.25">
      <c r="A861" s="18"/>
      <c r="B861" s="22"/>
      <c r="C861" s="23"/>
      <c r="E861" s="24"/>
    </row>
    <row r="862" spans="1:5" x14ac:dyDescent="0.25">
      <c r="A862" s="18"/>
      <c r="B862" s="22"/>
      <c r="C862" s="23"/>
      <c r="E862" s="24"/>
    </row>
    <row r="863" spans="1:5" x14ac:dyDescent="0.25">
      <c r="A863" s="18"/>
      <c r="B863" s="22"/>
      <c r="C863" s="23"/>
      <c r="E863" s="24"/>
    </row>
    <row r="864" spans="1:5" x14ac:dyDescent="0.25">
      <c r="A864" s="18"/>
      <c r="B864" s="22"/>
      <c r="C864" s="23"/>
      <c r="E864" s="24"/>
    </row>
    <row r="865" spans="1:5" x14ac:dyDescent="0.25">
      <c r="A865" s="18"/>
      <c r="B865" s="22"/>
      <c r="C865" s="23"/>
      <c r="E865" s="24"/>
    </row>
    <row r="866" spans="1:5" x14ac:dyDescent="0.25">
      <c r="A866" s="18"/>
      <c r="B866" s="22"/>
      <c r="C866" s="23"/>
      <c r="E866" s="24"/>
    </row>
    <row r="867" spans="1:5" x14ac:dyDescent="0.25">
      <c r="A867" s="18"/>
      <c r="B867" s="22"/>
      <c r="C867" s="23"/>
      <c r="E867" s="24"/>
    </row>
    <row r="868" spans="1:5" x14ac:dyDescent="0.25">
      <c r="A868" s="18"/>
      <c r="B868" s="22"/>
      <c r="C868" s="23"/>
      <c r="E868" s="24"/>
    </row>
    <row r="869" spans="1:5" x14ac:dyDescent="0.25">
      <c r="A869" s="18"/>
      <c r="B869" s="22"/>
      <c r="C869" s="23"/>
      <c r="E869" s="24"/>
    </row>
    <row r="870" spans="1:5" x14ac:dyDescent="0.25">
      <c r="A870" s="18"/>
      <c r="B870" s="22"/>
      <c r="C870" s="23"/>
      <c r="E870" s="24"/>
    </row>
    <row r="871" spans="1:5" x14ac:dyDescent="0.25">
      <c r="A871" s="18"/>
      <c r="B871" s="22"/>
      <c r="C871" s="23"/>
      <c r="E871" s="24"/>
    </row>
    <row r="872" spans="1:5" x14ac:dyDescent="0.25">
      <c r="A872" s="18"/>
      <c r="B872" s="22"/>
      <c r="C872" s="23"/>
      <c r="E872" s="24"/>
    </row>
    <row r="873" spans="1:5" x14ac:dyDescent="0.25">
      <c r="A873" s="18"/>
      <c r="B873" s="22"/>
      <c r="C873" s="23"/>
      <c r="E873" s="24"/>
    </row>
    <row r="874" spans="1:5" x14ac:dyDescent="0.25">
      <c r="A874" s="18"/>
      <c r="B874" s="22"/>
      <c r="C874" s="23"/>
      <c r="E874" s="24"/>
    </row>
    <row r="875" spans="1:5" x14ac:dyDescent="0.25">
      <c r="A875" s="18"/>
      <c r="B875" s="22"/>
      <c r="C875" s="23"/>
      <c r="E875" s="24"/>
    </row>
    <row r="876" spans="1:5" x14ac:dyDescent="0.25">
      <c r="A876" s="18"/>
      <c r="B876" s="22"/>
      <c r="C876" s="23"/>
      <c r="E876" s="24"/>
    </row>
    <row r="877" spans="1:5" x14ac:dyDescent="0.25">
      <c r="A877" s="18"/>
      <c r="B877" s="22"/>
      <c r="C877" s="23"/>
      <c r="E877" s="24"/>
    </row>
    <row r="878" spans="1:5" x14ac:dyDescent="0.25">
      <c r="A878" s="18"/>
      <c r="B878" s="22"/>
      <c r="C878" s="23"/>
      <c r="E878" s="24"/>
    </row>
    <row r="879" spans="1:5" x14ac:dyDescent="0.25">
      <c r="A879" s="18"/>
      <c r="B879" s="22"/>
      <c r="C879" s="23"/>
      <c r="E879" s="24"/>
    </row>
    <row r="880" spans="1:5" x14ac:dyDescent="0.25">
      <c r="A880" s="18"/>
      <c r="B880" s="22"/>
      <c r="C880" s="23"/>
      <c r="E880" s="24"/>
    </row>
    <row r="881" spans="1:5" x14ac:dyDescent="0.25">
      <c r="A881" s="18"/>
      <c r="B881" s="22"/>
      <c r="C881" s="23"/>
      <c r="E881" s="24"/>
    </row>
    <row r="882" spans="1:5" x14ac:dyDescent="0.25">
      <c r="A882" s="18"/>
      <c r="B882" s="22"/>
      <c r="C882" s="23"/>
      <c r="E882" s="24"/>
    </row>
    <row r="883" spans="1:5" x14ac:dyDescent="0.25">
      <c r="A883" s="18"/>
      <c r="B883" s="22"/>
      <c r="C883" s="23"/>
      <c r="E883" s="24"/>
    </row>
    <row r="884" spans="1:5" x14ac:dyDescent="0.25">
      <c r="A884" s="18"/>
      <c r="B884" s="22"/>
      <c r="C884" s="23"/>
      <c r="E884" s="24"/>
    </row>
    <row r="885" spans="1:5" x14ac:dyDescent="0.25">
      <c r="A885" s="18"/>
      <c r="B885" s="22"/>
      <c r="C885" s="23"/>
      <c r="E885" s="24"/>
    </row>
    <row r="886" spans="1:5" x14ac:dyDescent="0.25">
      <c r="A886" s="18"/>
      <c r="B886" s="22"/>
      <c r="C886" s="23"/>
      <c r="E886" s="24"/>
    </row>
    <row r="887" spans="1:5" x14ac:dyDescent="0.25">
      <c r="A887" s="18"/>
      <c r="B887" s="22"/>
      <c r="C887" s="23"/>
      <c r="E887" s="24"/>
    </row>
    <row r="888" spans="1:5" x14ac:dyDescent="0.25">
      <c r="A888" s="18"/>
      <c r="B888" s="22"/>
      <c r="C888" s="23"/>
      <c r="E888" s="24"/>
    </row>
    <row r="889" spans="1:5" x14ac:dyDescent="0.25">
      <c r="A889" s="18"/>
      <c r="B889" s="22"/>
      <c r="C889" s="23"/>
      <c r="E889" s="24"/>
    </row>
    <row r="890" spans="1:5" x14ac:dyDescent="0.25">
      <c r="A890" s="18"/>
      <c r="B890" s="22"/>
      <c r="C890" s="23"/>
      <c r="E890" s="24"/>
    </row>
    <row r="891" spans="1:5" x14ac:dyDescent="0.25">
      <c r="A891" s="18"/>
      <c r="B891" s="22"/>
      <c r="C891" s="23"/>
      <c r="E891" s="24"/>
    </row>
    <row r="892" spans="1:5" x14ac:dyDescent="0.25">
      <c r="A892" s="18"/>
      <c r="B892" s="22"/>
      <c r="C892" s="23"/>
      <c r="E892" s="24"/>
    </row>
    <row r="893" spans="1:5" x14ac:dyDescent="0.25">
      <c r="A893" s="18"/>
      <c r="B893" s="22"/>
      <c r="C893" s="23"/>
      <c r="E893" s="24"/>
    </row>
    <row r="894" spans="1:5" x14ac:dyDescent="0.25">
      <c r="A894" s="18"/>
      <c r="B894" s="22"/>
      <c r="C894" s="23"/>
      <c r="E894" s="24"/>
    </row>
    <row r="895" spans="1:5" x14ac:dyDescent="0.25">
      <c r="A895" s="18"/>
      <c r="B895" s="22"/>
      <c r="C895" s="23"/>
      <c r="E895" s="24"/>
    </row>
    <row r="896" spans="1:5" x14ac:dyDescent="0.25">
      <c r="A896" s="18"/>
      <c r="B896" s="22"/>
      <c r="C896" s="23"/>
      <c r="E896" s="24"/>
    </row>
    <row r="897" spans="1:5" x14ac:dyDescent="0.25">
      <c r="A897" s="18"/>
      <c r="B897" s="22"/>
      <c r="C897" s="23"/>
      <c r="E897" s="24"/>
    </row>
    <row r="898" spans="1:5" x14ac:dyDescent="0.25">
      <c r="A898" s="18"/>
      <c r="B898" s="22"/>
      <c r="C898" s="23"/>
      <c r="E898" s="24"/>
    </row>
    <row r="899" spans="1:5" x14ac:dyDescent="0.25">
      <c r="A899" s="18"/>
      <c r="B899" s="22"/>
      <c r="C899" s="23"/>
      <c r="E899" s="24"/>
    </row>
    <row r="900" spans="1:5" x14ac:dyDescent="0.25">
      <c r="A900" s="18"/>
      <c r="B900" s="22"/>
      <c r="C900" s="23"/>
      <c r="E900" s="24"/>
    </row>
    <row r="901" spans="1:5" x14ac:dyDescent="0.25">
      <c r="A901" s="18"/>
      <c r="B901" s="22"/>
      <c r="C901" s="23"/>
      <c r="E901" s="24"/>
    </row>
    <row r="902" spans="1:5" x14ac:dyDescent="0.25">
      <c r="A902" s="18"/>
      <c r="B902" s="22"/>
      <c r="C902" s="23"/>
      <c r="E902" s="24"/>
    </row>
    <row r="903" spans="1:5" x14ac:dyDescent="0.25">
      <c r="A903" s="18"/>
      <c r="B903" s="22"/>
      <c r="C903" s="23"/>
      <c r="E903" s="24"/>
    </row>
    <row r="904" spans="1:5" x14ac:dyDescent="0.25">
      <c r="A904" s="18"/>
      <c r="B904" s="22"/>
      <c r="C904" s="23"/>
      <c r="E904" s="24"/>
    </row>
    <row r="905" spans="1:5" x14ac:dyDescent="0.25">
      <c r="A905" s="18"/>
      <c r="B905" s="22"/>
      <c r="C905" s="23"/>
      <c r="E905" s="24"/>
    </row>
    <row r="906" spans="1:5" x14ac:dyDescent="0.25">
      <c r="A906" s="18"/>
      <c r="B906" s="22"/>
      <c r="C906" s="23"/>
      <c r="E906" s="24"/>
    </row>
    <row r="907" spans="1:5" x14ac:dyDescent="0.25">
      <c r="A907" s="18"/>
      <c r="B907" s="22"/>
      <c r="C907" s="23"/>
      <c r="E907" s="24"/>
    </row>
    <row r="908" spans="1:5" x14ac:dyDescent="0.25">
      <c r="A908" s="18"/>
      <c r="B908" s="22"/>
      <c r="C908" s="23"/>
      <c r="E908" s="24"/>
    </row>
    <row r="909" spans="1:5" x14ac:dyDescent="0.25">
      <c r="A909" s="18"/>
      <c r="B909" s="22"/>
      <c r="C909" s="23"/>
      <c r="E909" s="24"/>
    </row>
    <row r="910" spans="1:5" x14ac:dyDescent="0.25">
      <c r="A910" s="18"/>
      <c r="B910" s="22"/>
      <c r="C910" s="23"/>
      <c r="E910" s="24"/>
    </row>
    <row r="911" spans="1:5" x14ac:dyDescent="0.25">
      <c r="A911" s="18"/>
      <c r="B911" s="22"/>
      <c r="C911" s="23"/>
      <c r="E911" s="24"/>
    </row>
    <row r="912" spans="1:5" x14ac:dyDescent="0.25">
      <c r="A912" s="18"/>
      <c r="B912" s="22"/>
      <c r="C912" s="23"/>
      <c r="E912" s="24"/>
    </row>
    <row r="913" spans="1:5" x14ac:dyDescent="0.25">
      <c r="A913" s="18"/>
      <c r="B913" s="22"/>
      <c r="C913" s="23"/>
      <c r="E913" s="24"/>
    </row>
    <row r="914" spans="1:5" x14ac:dyDescent="0.25">
      <c r="A914" s="18"/>
      <c r="B914" s="22"/>
      <c r="C914" s="23"/>
      <c r="E914" s="24"/>
    </row>
    <row r="915" spans="1:5" x14ac:dyDescent="0.25">
      <c r="A915" s="18"/>
      <c r="B915" s="22"/>
      <c r="C915" s="23"/>
      <c r="E915" s="24"/>
    </row>
    <row r="916" spans="1:5" x14ac:dyDescent="0.25">
      <c r="A916" s="18"/>
      <c r="B916" s="22"/>
      <c r="C916" s="23"/>
      <c r="E916" s="24"/>
    </row>
    <row r="917" spans="1:5" x14ac:dyDescent="0.25">
      <c r="A917" s="18"/>
      <c r="B917" s="22"/>
      <c r="C917" s="23"/>
      <c r="E917" s="24"/>
    </row>
    <row r="918" spans="1:5" x14ac:dyDescent="0.25">
      <c r="A918" s="18"/>
      <c r="B918" s="22"/>
      <c r="C918" s="23"/>
      <c r="E918" s="24"/>
    </row>
    <row r="919" spans="1:5" x14ac:dyDescent="0.25">
      <c r="A919" s="18"/>
      <c r="B919" s="22"/>
      <c r="C919" s="23"/>
      <c r="E919" s="24"/>
    </row>
    <row r="920" spans="1:5" x14ac:dyDescent="0.25">
      <c r="A920" s="18"/>
      <c r="B920" s="22"/>
      <c r="C920" s="23"/>
      <c r="E920" s="24"/>
    </row>
    <row r="921" spans="1:5" x14ac:dyDescent="0.25">
      <c r="A921" s="18"/>
      <c r="B921" s="22"/>
      <c r="C921" s="23"/>
      <c r="E921" s="24"/>
    </row>
    <row r="922" spans="1:5" x14ac:dyDescent="0.25">
      <c r="A922" s="18"/>
      <c r="B922" s="22"/>
      <c r="C922" s="23"/>
      <c r="E922" s="24"/>
    </row>
    <row r="923" spans="1:5" x14ac:dyDescent="0.25">
      <c r="A923" s="18"/>
      <c r="B923" s="22"/>
      <c r="C923" s="23"/>
      <c r="E923" s="24"/>
    </row>
    <row r="924" spans="1:5" x14ac:dyDescent="0.25">
      <c r="A924" s="18"/>
      <c r="B924" s="22"/>
      <c r="C924" s="23"/>
      <c r="E924" s="24"/>
    </row>
    <row r="925" spans="1:5" x14ac:dyDescent="0.25">
      <c r="A925" s="18"/>
      <c r="B925" s="22"/>
      <c r="C925" s="23"/>
      <c r="E925" s="24"/>
    </row>
    <row r="926" spans="1:5" x14ac:dyDescent="0.25">
      <c r="A926" s="18"/>
      <c r="B926" s="22"/>
      <c r="C926" s="23"/>
      <c r="E926" s="24"/>
    </row>
    <row r="927" spans="1:5" x14ac:dyDescent="0.25">
      <c r="A927" s="18"/>
      <c r="B927" s="22"/>
      <c r="C927" s="23"/>
      <c r="E927" s="24"/>
    </row>
    <row r="928" spans="1:5" x14ac:dyDescent="0.25">
      <c r="A928" s="18"/>
      <c r="B928" s="22"/>
      <c r="C928" s="23"/>
      <c r="E928" s="24"/>
    </row>
    <row r="929" spans="1:5" x14ac:dyDescent="0.25">
      <c r="A929" s="18"/>
      <c r="B929" s="22"/>
      <c r="C929" s="23"/>
      <c r="E929" s="24"/>
    </row>
    <row r="930" spans="1:5" x14ac:dyDescent="0.25">
      <c r="A930" s="18"/>
      <c r="B930" s="22"/>
      <c r="C930" s="23"/>
      <c r="E930" s="24"/>
    </row>
    <row r="931" spans="1:5" x14ac:dyDescent="0.25">
      <c r="A931" s="18"/>
      <c r="B931" s="22"/>
      <c r="C931" s="23"/>
      <c r="E931" s="24"/>
    </row>
    <row r="932" spans="1:5" x14ac:dyDescent="0.25">
      <c r="A932" s="18"/>
      <c r="B932" s="22"/>
      <c r="C932" s="23"/>
      <c r="E932" s="24"/>
    </row>
    <row r="933" spans="1:5" x14ac:dyDescent="0.25">
      <c r="A933" s="18"/>
      <c r="B933" s="22"/>
      <c r="C933" s="23"/>
      <c r="E933" s="24"/>
    </row>
    <row r="934" spans="1:5" x14ac:dyDescent="0.25">
      <c r="A934" s="18"/>
      <c r="B934" s="22"/>
      <c r="C934" s="23"/>
      <c r="E934" s="24"/>
    </row>
    <row r="935" spans="1:5" x14ac:dyDescent="0.25">
      <c r="A935" s="18"/>
      <c r="B935" s="22"/>
      <c r="C935" s="23"/>
      <c r="E935" s="24"/>
    </row>
    <row r="936" spans="1:5" x14ac:dyDescent="0.25">
      <c r="A936" s="18"/>
      <c r="B936" s="22"/>
      <c r="C936" s="23"/>
      <c r="E936" s="24"/>
    </row>
    <row r="937" spans="1:5" x14ac:dyDescent="0.25">
      <c r="A937" s="18"/>
      <c r="B937" s="22"/>
      <c r="C937" s="23"/>
      <c r="E937" s="24"/>
    </row>
    <row r="938" spans="1:5" x14ac:dyDescent="0.25">
      <c r="A938" s="18"/>
      <c r="B938" s="22"/>
      <c r="C938" s="23"/>
      <c r="E938" s="24"/>
    </row>
    <row r="939" spans="1:5" x14ac:dyDescent="0.25">
      <c r="A939" s="18"/>
      <c r="B939" s="22"/>
      <c r="C939" s="23"/>
      <c r="E939" s="24"/>
    </row>
    <row r="940" spans="1:5" x14ac:dyDescent="0.25">
      <c r="A940" s="18"/>
      <c r="B940" s="22"/>
      <c r="C940" s="23"/>
      <c r="E940" s="24"/>
    </row>
    <row r="941" spans="1:5" x14ac:dyDescent="0.25">
      <c r="A941" s="18"/>
      <c r="B941" s="22"/>
      <c r="C941" s="23"/>
      <c r="E941" s="24"/>
    </row>
    <row r="942" spans="1:5" x14ac:dyDescent="0.25">
      <c r="A942" s="18"/>
      <c r="B942" s="22"/>
      <c r="C942" s="23"/>
      <c r="E942" s="24"/>
    </row>
    <row r="943" spans="1:5" x14ac:dyDescent="0.25">
      <c r="A943" s="18"/>
      <c r="B943" s="22"/>
      <c r="C943" s="23"/>
      <c r="E943" s="24"/>
    </row>
    <row r="944" spans="1:5" x14ac:dyDescent="0.25">
      <c r="A944" s="18"/>
      <c r="B944" s="22"/>
      <c r="C944" s="23"/>
      <c r="E944" s="24"/>
    </row>
    <row r="945" spans="1:5" x14ac:dyDescent="0.25">
      <c r="A945" s="18"/>
      <c r="B945" s="22"/>
      <c r="C945" s="23"/>
      <c r="E945" s="24"/>
    </row>
    <row r="946" spans="1:5" x14ac:dyDescent="0.25">
      <c r="A946" s="18"/>
      <c r="B946" s="22"/>
      <c r="C946" s="23"/>
      <c r="E946" s="24"/>
    </row>
    <row r="947" spans="1:5" x14ac:dyDescent="0.25">
      <c r="A947" s="18"/>
      <c r="B947" s="22"/>
      <c r="C947" s="23"/>
      <c r="E947" s="24"/>
    </row>
    <row r="948" spans="1:5" x14ac:dyDescent="0.25">
      <c r="A948" s="18"/>
      <c r="B948" s="22"/>
      <c r="C948" s="23"/>
      <c r="E948" s="24"/>
    </row>
    <row r="949" spans="1:5" x14ac:dyDescent="0.25">
      <c r="A949" s="18"/>
      <c r="B949" s="22"/>
      <c r="C949" s="23"/>
      <c r="E949" s="24"/>
    </row>
    <row r="950" spans="1:5" x14ac:dyDescent="0.25">
      <c r="A950" s="18"/>
      <c r="B950" s="22"/>
      <c r="C950" s="23"/>
      <c r="E950" s="24"/>
    </row>
    <row r="951" spans="1:5" x14ac:dyDescent="0.25">
      <c r="A951" s="18"/>
      <c r="B951" s="22"/>
      <c r="C951" s="23"/>
      <c r="E951" s="24"/>
    </row>
    <row r="952" spans="1:5" x14ac:dyDescent="0.25">
      <c r="A952" s="18"/>
      <c r="B952" s="22"/>
      <c r="C952" s="23"/>
      <c r="E952" s="24"/>
    </row>
    <row r="953" spans="1:5" x14ac:dyDescent="0.25">
      <c r="A953" s="18"/>
      <c r="B953" s="22"/>
      <c r="C953" s="23"/>
      <c r="E953" s="24"/>
    </row>
    <row r="954" spans="1:5" x14ac:dyDescent="0.25">
      <c r="A954" s="18"/>
      <c r="B954" s="22"/>
      <c r="C954" s="23"/>
      <c r="E954" s="24"/>
    </row>
    <row r="955" spans="1:5" x14ac:dyDescent="0.25">
      <c r="A955" s="18"/>
      <c r="B955" s="22"/>
      <c r="C955" s="23"/>
      <c r="E955" s="24"/>
    </row>
    <row r="956" spans="1:5" x14ac:dyDescent="0.25">
      <c r="A956" s="18"/>
      <c r="B956" s="22"/>
      <c r="C956" s="23"/>
      <c r="E956" s="24"/>
    </row>
    <row r="957" spans="1:5" x14ac:dyDescent="0.25">
      <c r="A957" s="18"/>
      <c r="B957" s="22"/>
      <c r="C957" s="23"/>
      <c r="E957" s="24"/>
    </row>
    <row r="958" spans="1:5" x14ac:dyDescent="0.25">
      <c r="A958" s="18"/>
      <c r="B958" s="22"/>
      <c r="C958" s="23"/>
      <c r="E958" s="24"/>
    </row>
    <row r="959" spans="1:5" x14ac:dyDescent="0.25">
      <c r="A959" s="18"/>
      <c r="B959" s="22"/>
      <c r="C959" s="23"/>
      <c r="E959" s="24"/>
    </row>
    <row r="960" spans="1:5" x14ac:dyDescent="0.25">
      <c r="A960" s="18"/>
      <c r="B960" s="22"/>
      <c r="C960" s="23"/>
      <c r="E960" s="24"/>
    </row>
    <row r="961" spans="1:5" x14ac:dyDescent="0.25">
      <c r="A961" s="18"/>
      <c r="B961" s="22"/>
      <c r="C961" s="23"/>
      <c r="E961" s="24"/>
    </row>
    <row r="962" spans="1:5" x14ac:dyDescent="0.25">
      <c r="A962" s="18"/>
      <c r="B962" s="22"/>
      <c r="C962" s="23"/>
      <c r="E962" s="24"/>
    </row>
    <row r="963" spans="1:5" x14ac:dyDescent="0.25">
      <c r="A963" s="18"/>
      <c r="B963" s="22"/>
      <c r="C963" s="23"/>
      <c r="E963" s="24"/>
    </row>
    <row r="964" spans="1:5" x14ac:dyDescent="0.25">
      <c r="A964" s="18"/>
      <c r="B964" s="22"/>
      <c r="C964" s="23"/>
      <c r="E964" s="24"/>
    </row>
    <row r="965" spans="1:5" x14ac:dyDescent="0.25">
      <c r="A965" s="18"/>
      <c r="B965" s="22"/>
      <c r="C965" s="23"/>
      <c r="E965" s="24"/>
    </row>
    <row r="966" spans="1:5" x14ac:dyDescent="0.25">
      <c r="A966" s="18"/>
      <c r="B966" s="22"/>
      <c r="C966" s="23"/>
      <c r="E966" s="24"/>
    </row>
    <row r="967" spans="1:5" x14ac:dyDescent="0.25">
      <c r="A967" s="18"/>
      <c r="B967" s="22"/>
      <c r="C967" s="23"/>
      <c r="E967" s="24"/>
    </row>
    <row r="968" spans="1:5" x14ac:dyDescent="0.25">
      <c r="A968" s="18"/>
      <c r="B968" s="22"/>
      <c r="C968" s="23"/>
      <c r="E968" s="24"/>
    </row>
    <row r="969" spans="1:5" x14ac:dyDescent="0.25">
      <c r="A969" s="18"/>
      <c r="B969" s="22"/>
      <c r="C969" s="23"/>
      <c r="E969" s="24"/>
    </row>
    <row r="970" spans="1:5" x14ac:dyDescent="0.25">
      <c r="A970" s="18"/>
      <c r="B970" s="22"/>
      <c r="C970" s="23"/>
      <c r="E970" s="24"/>
    </row>
    <row r="971" spans="1:5" x14ac:dyDescent="0.25">
      <c r="A971" s="18"/>
      <c r="B971" s="22"/>
      <c r="C971" s="23"/>
      <c r="E971" s="24"/>
    </row>
    <row r="972" spans="1:5" x14ac:dyDescent="0.25">
      <c r="A972" s="18"/>
      <c r="B972" s="22"/>
      <c r="C972" s="23"/>
      <c r="E972" s="24"/>
    </row>
    <row r="973" spans="1:5" x14ac:dyDescent="0.25">
      <c r="A973" s="18"/>
      <c r="B973" s="22"/>
      <c r="C973" s="23"/>
      <c r="E973" s="24"/>
    </row>
    <row r="974" spans="1:5" x14ac:dyDescent="0.25">
      <c r="A974" s="18"/>
      <c r="B974" s="22"/>
      <c r="C974" s="23"/>
      <c r="E974" s="24"/>
    </row>
    <row r="975" spans="1:5" x14ac:dyDescent="0.25">
      <c r="A975" s="18"/>
      <c r="B975" s="22"/>
      <c r="C975" s="23"/>
      <c r="E975" s="24"/>
    </row>
    <row r="976" spans="1:5" x14ac:dyDescent="0.25">
      <c r="A976" s="18"/>
      <c r="B976" s="22"/>
      <c r="C976" s="23"/>
      <c r="E976" s="24"/>
    </row>
    <row r="977" spans="1:5" x14ac:dyDescent="0.25">
      <c r="A977" s="18"/>
      <c r="B977" s="22"/>
      <c r="C977" s="23"/>
      <c r="E977" s="24"/>
    </row>
    <row r="978" spans="1:5" x14ac:dyDescent="0.25">
      <c r="A978" s="18"/>
      <c r="B978" s="22"/>
      <c r="C978" s="23"/>
      <c r="E978" s="24"/>
    </row>
    <row r="979" spans="1:5" x14ac:dyDescent="0.25">
      <c r="A979" s="18"/>
      <c r="B979" s="22"/>
      <c r="C979" s="23"/>
      <c r="E979" s="24"/>
    </row>
    <row r="980" spans="1:5" x14ac:dyDescent="0.25">
      <c r="A980" s="18"/>
      <c r="B980" s="22"/>
      <c r="C980" s="23"/>
      <c r="E980" s="24"/>
    </row>
    <row r="981" spans="1:5" x14ac:dyDescent="0.25">
      <c r="A981" s="18"/>
      <c r="B981" s="22"/>
      <c r="C981" s="23"/>
      <c r="E981" s="24"/>
    </row>
    <row r="982" spans="1:5" x14ac:dyDescent="0.25">
      <c r="A982" s="18"/>
      <c r="B982" s="22"/>
      <c r="C982" s="23"/>
      <c r="E982" s="24"/>
    </row>
    <row r="983" spans="1:5" x14ac:dyDescent="0.25">
      <c r="A983" s="18"/>
      <c r="B983" s="22"/>
      <c r="C983" s="23"/>
      <c r="E983" s="24"/>
    </row>
    <row r="984" spans="1:5" x14ac:dyDescent="0.25">
      <c r="A984" s="18"/>
      <c r="B984" s="22"/>
      <c r="C984" s="23"/>
      <c r="E984" s="24"/>
    </row>
    <row r="985" spans="1:5" x14ac:dyDescent="0.25">
      <c r="A985" s="18"/>
      <c r="B985" s="22"/>
      <c r="C985" s="23"/>
      <c r="E985" s="24"/>
    </row>
    <row r="986" spans="1:5" x14ac:dyDescent="0.25">
      <c r="A986" s="18"/>
      <c r="B986" s="22"/>
      <c r="C986" s="23"/>
      <c r="E986" s="24"/>
    </row>
    <row r="987" spans="1:5" x14ac:dyDescent="0.25">
      <c r="A987" s="18"/>
      <c r="B987" s="22"/>
      <c r="C987" s="23"/>
      <c r="E987" s="24"/>
    </row>
    <row r="988" spans="1:5" x14ac:dyDescent="0.25">
      <c r="A988" s="18"/>
      <c r="B988" s="22"/>
      <c r="C988" s="23"/>
      <c r="E988" s="24"/>
    </row>
    <row r="989" spans="1:5" x14ac:dyDescent="0.25">
      <c r="A989" s="18"/>
      <c r="B989" s="22"/>
      <c r="C989" s="23"/>
      <c r="E989" s="24"/>
    </row>
    <row r="990" spans="1:5" x14ac:dyDescent="0.25">
      <c r="A990" s="18"/>
      <c r="B990" s="22"/>
      <c r="C990" s="23"/>
      <c r="E990" s="24"/>
    </row>
    <row r="991" spans="1:5" x14ac:dyDescent="0.25">
      <c r="A991" s="18"/>
      <c r="B991" s="22"/>
      <c r="C991" s="23"/>
      <c r="E991" s="24"/>
    </row>
    <row r="992" spans="1:5" x14ac:dyDescent="0.25">
      <c r="A992" s="18"/>
      <c r="B992" s="22"/>
      <c r="C992" s="23"/>
      <c r="E992" s="24"/>
    </row>
    <row r="993" spans="1:5" x14ac:dyDescent="0.25">
      <c r="A993" s="18"/>
      <c r="B993" s="22"/>
      <c r="C993" s="23"/>
      <c r="E993" s="24"/>
    </row>
    <row r="994" spans="1:5" x14ac:dyDescent="0.25">
      <c r="A994" s="18"/>
      <c r="B994" s="22"/>
      <c r="C994" s="23"/>
      <c r="E994" s="24"/>
    </row>
    <row r="995" spans="1:5" x14ac:dyDescent="0.25">
      <c r="A995" s="18"/>
      <c r="B995" s="22"/>
      <c r="C995" s="23"/>
      <c r="E995" s="24"/>
    </row>
    <row r="996" spans="1:5" x14ac:dyDescent="0.25">
      <c r="A996" s="18"/>
      <c r="B996" s="22"/>
      <c r="C996" s="23"/>
      <c r="E996" s="24"/>
    </row>
    <row r="997" spans="1:5" x14ac:dyDescent="0.25">
      <c r="A997" s="18"/>
      <c r="B997" s="22"/>
      <c r="C997" s="23"/>
      <c r="E997" s="24"/>
    </row>
    <row r="998" spans="1:5" x14ac:dyDescent="0.25">
      <c r="A998" s="18"/>
      <c r="B998" s="22"/>
      <c r="C998" s="23"/>
      <c r="E998" s="24"/>
    </row>
    <row r="999" spans="1:5" x14ac:dyDescent="0.25">
      <c r="A999" s="18"/>
      <c r="B999" s="22"/>
      <c r="C999" s="23"/>
      <c r="E999" s="24"/>
    </row>
    <row r="1000" spans="1:5" x14ac:dyDescent="0.25">
      <c r="A1000" s="18"/>
      <c r="B1000" s="22"/>
      <c r="C1000" s="23"/>
      <c r="E1000" s="24"/>
    </row>
    <row r="1001" spans="1:5" x14ac:dyDescent="0.25">
      <c r="A1001" s="18"/>
      <c r="B1001" s="22"/>
      <c r="C1001" s="23"/>
      <c r="E1001" s="24"/>
    </row>
    <row r="1002" spans="1:5" x14ac:dyDescent="0.25">
      <c r="A1002" s="18"/>
      <c r="B1002" s="22"/>
      <c r="C1002" s="23"/>
      <c r="E1002" s="24"/>
    </row>
    <row r="1003" spans="1:5" x14ac:dyDescent="0.25">
      <c r="A1003" s="18"/>
      <c r="B1003" s="22"/>
      <c r="C1003" s="23"/>
      <c r="E1003" s="24"/>
    </row>
    <row r="1004" spans="1:5" x14ac:dyDescent="0.25">
      <c r="A1004" s="18"/>
      <c r="B1004" s="22"/>
      <c r="C1004" s="23"/>
      <c r="E1004" s="24"/>
    </row>
    <row r="1005" spans="1:5" x14ac:dyDescent="0.25">
      <c r="A1005" s="18"/>
      <c r="B1005" s="22"/>
      <c r="C1005" s="23"/>
      <c r="E1005" s="24"/>
    </row>
    <row r="1006" spans="1:5" x14ac:dyDescent="0.25">
      <c r="A1006" s="18"/>
      <c r="B1006" s="22"/>
      <c r="C1006" s="23"/>
      <c r="E1006" s="24"/>
    </row>
    <row r="1007" spans="1:5" x14ac:dyDescent="0.25">
      <c r="A1007" s="18"/>
      <c r="B1007" s="22"/>
      <c r="C1007" s="23"/>
      <c r="E1007" s="24"/>
    </row>
    <row r="1008" spans="1:5" x14ac:dyDescent="0.25">
      <c r="A1008" s="18"/>
      <c r="B1008" s="22"/>
      <c r="C1008" s="23"/>
      <c r="E1008" s="24"/>
    </row>
    <row r="1009" spans="1:5" x14ac:dyDescent="0.25">
      <c r="A1009" s="18"/>
      <c r="B1009" s="22"/>
      <c r="C1009" s="23"/>
      <c r="E1009" s="24"/>
    </row>
    <row r="1010" spans="1:5" x14ac:dyDescent="0.25">
      <c r="A1010" s="18"/>
      <c r="B1010" s="22"/>
      <c r="C1010" s="23"/>
      <c r="E1010" s="24"/>
    </row>
    <row r="1011" spans="1:5" x14ac:dyDescent="0.25">
      <c r="A1011" s="18"/>
      <c r="B1011" s="22"/>
      <c r="C1011" s="23"/>
      <c r="E1011" s="24"/>
    </row>
    <row r="1012" spans="1:5" x14ac:dyDescent="0.25">
      <c r="A1012" s="18"/>
      <c r="B1012" s="22"/>
      <c r="C1012" s="23"/>
      <c r="E1012" s="24"/>
    </row>
    <row r="1013" spans="1:5" x14ac:dyDescent="0.25">
      <c r="A1013" s="18"/>
      <c r="B1013" s="22"/>
      <c r="C1013" s="23"/>
      <c r="E1013" s="24"/>
    </row>
    <row r="1014" spans="1:5" x14ac:dyDescent="0.25">
      <c r="A1014" s="18"/>
      <c r="B1014" s="22"/>
      <c r="C1014" s="23"/>
      <c r="E1014" s="24"/>
    </row>
    <row r="1015" spans="1:5" x14ac:dyDescent="0.25">
      <c r="A1015" s="18"/>
      <c r="B1015" s="22"/>
      <c r="C1015" s="23"/>
      <c r="E1015" s="24"/>
    </row>
    <row r="1016" spans="1:5" x14ac:dyDescent="0.25">
      <c r="A1016" s="18"/>
      <c r="B1016" s="22"/>
      <c r="C1016" s="23"/>
      <c r="E1016" s="24"/>
    </row>
    <row r="1017" spans="1:5" x14ac:dyDescent="0.25">
      <c r="A1017" s="18"/>
      <c r="B1017" s="22"/>
      <c r="C1017" s="23"/>
      <c r="E1017" s="24"/>
    </row>
    <row r="1018" spans="1:5" x14ac:dyDescent="0.25">
      <c r="A1018" s="18"/>
      <c r="B1018" s="22"/>
      <c r="C1018" s="23"/>
      <c r="E1018" s="24"/>
    </row>
    <row r="1019" spans="1:5" x14ac:dyDescent="0.25">
      <c r="A1019" s="18"/>
      <c r="B1019" s="22"/>
      <c r="C1019" s="23"/>
      <c r="E1019" s="24"/>
    </row>
    <row r="1020" spans="1:5" x14ac:dyDescent="0.25">
      <c r="A1020" s="18"/>
      <c r="B1020" s="22"/>
      <c r="C1020" s="23"/>
      <c r="E1020" s="24"/>
    </row>
    <row r="1021" spans="1:5" x14ac:dyDescent="0.25">
      <c r="A1021" s="18"/>
      <c r="B1021" s="22"/>
      <c r="C1021" s="23"/>
      <c r="E1021" s="24"/>
    </row>
    <row r="1022" spans="1:5" x14ac:dyDescent="0.25">
      <c r="A1022" s="18"/>
      <c r="B1022" s="22"/>
      <c r="C1022" s="23"/>
      <c r="E1022" s="24"/>
    </row>
    <row r="1023" spans="1:5" x14ac:dyDescent="0.25">
      <c r="A1023" s="18"/>
      <c r="B1023" s="22"/>
      <c r="C1023" s="23"/>
      <c r="E1023" s="24"/>
    </row>
    <row r="1024" spans="1:5" x14ac:dyDescent="0.25">
      <c r="A1024" s="18"/>
      <c r="B1024" s="22"/>
      <c r="C1024" s="23"/>
      <c r="E1024" s="24"/>
    </row>
    <row r="1025" spans="1:5" x14ac:dyDescent="0.25">
      <c r="A1025" s="18"/>
      <c r="B1025" s="22"/>
      <c r="C1025" s="23"/>
      <c r="E1025" s="24"/>
    </row>
    <row r="1026" spans="1:5" x14ac:dyDescent="0.25">
      <c r="A1026" s="18"/>
      <c r="B1026" s="22"/>
      <c r="C1026" s="23"/>
      <c r="E1026" s="24"/>
    </row>
    <row r="1027" spans="1:5" x14ac:dyDescent="0.25">
      <c r="A1027" s="18"/>
      <c r="B1027" s="22"/>
      <c r="C1027" s="23"/>
      <c r="E1027" s="24"/>
    </row>
    <row r="1028" spans="1:5" x14ac:dyDescent="0.25">
      <c r="A1028" s="18"/>
      <c r="B1028" s="22"/>
      <c r="C1028" s="23"/>
      <c r="E1028" s="24"/>
    </row>
    <row r="1029" spans="1:5" x14ac:dyDescent="0.25">
      <c r="A1029" s="18"/>
      <c r="B1029" s="22"/>
      <c r="C1029" s="23"/>
      <c r="E1029" s="24"/>
    </row>
    <row r="1030" spans="1:5" x14ac:dyDescent="0.25">
      <c r="A1030" s="18"/>
      <c r="B1030" s="22"/>
      <c r="C1030" s="23"/>
      <c r="E1030" s="24"/>
    </row>
    <row r="1031" spans="1:5" x14ac:dyDescent="0.25">
      <c r="A1031" s="18"/>
      <c r="B1031" s="22"/>
      <c r="C1031" s="23"/>
      <c r="E1031" s="24"/>
    </row>
    <row r="1032" spans="1:5" x14ac:dyDescent="0.25">
      <c r="A1032" s="18"/>
      <c r="B1032" s="22"/>
      <c r="C1032" s="23"/>
      <c r="E1032" s="24"/>
    </row>
    <row r="1033" spans="1:5" x14ac:dyDescent="0.25">
      <c r="A1033" s="18"/>
      <c r="B1033" s="22"/>
      <c r="C1033" s="23"/>
      <c r="E1033" s="24"/>
    </row>
    <row r="1034" spans="1:5" x14ac:dyDescent="0.25">
      <c r="A1034" s="18"/>
      <c r="B1034" s="22"/>
      <c r="C1034" s="23"/>
      <c r="E1034" s="24"/>
    </row>
    <row r="1035" spans="1:5" x14ac:dyDescent="0.25">
      <c r="A1035" s="18"/>
      <c r="B1035" s="22"/>
      <c r="C1035" s="23"/>
      <c r="E1035" s="24"/>
    </row>
    <row r="1036" spans="1:5" x14ac:dyDescent="0.25">
      <c r="A1036" s="18"/>
      <c r="B1036" s="22"/>
      <c r="C1036" s="23"/>
      <c r="E1036" s="24"/>
    </row>
    <row r="1037" spans="1:5" x14ac:dyDescent="0.25">
      <c r="A1037" s="18"/>
      <c r="B1037" s="22"/>
      <c r="C1037" s="23"/>
      <c r="E1037" s="24"/>
    </row>
    <row r="1038" spans="1:5" x14ac:dyDescent="0.25">
      <c r="A1038" s="18"/>
      <c r="B1038" s="22"/>
      <c r="C1038" s="23"/>
      <c r="E1038" s="24"/>
    </row>
    <row r="1039" spans="1:5" x14ac:dyDescent="0.25">
      <c r="A1039" s="18"/>
      <c r="B1039" s="22"/>
      <c r="C1039" s="23"/>
      <c r="E1039" s="24"/>
    </row>
    <row r="1040" spans="1:5" x14ac:dyDescent="0.25">
      <c r="A1040" s="18"/>
      <c r="B1040" s="22"/>
      <c r="C1040" s="23"/>
      <c r="E1040" s="24"/>
    </row>
    <row r="1041" spans="1:5" x14ac:dyDescent="0.25">
      <c r="A1041" s="18"/>
      <c r="B1041" s="22"/>
      <c r="C1041" s="23"/>
      <c r="E1041" s="24"/>
    </row>
    <row r="1042" spans="1:5" x14ac:dyDescent="0.25">
      <c r="A1042" s="18"/>
      <c r="B1042" s="22"/>
      <c r="C1042" s="23"/>
      <c r="E1042" s="24"/>
    </row>
    <row r="1043" spans="1:5" x14ac:dyDescent="0.25">
      <c r="A1043" s="18"/>
      <c r="B1043" s="22"/>
      <c r="C1043" s="23"/>
      <c r="E1043" s="24"/>
    </row>
    <row r="1044" spans="1:5" x14ac:dyDescent="0.25">
      <c r="A1044" s="18"/>
      <c r="B1044" s="22"/>
      <c r="C1044" s="23"/>
      <c r="E1044" s="24"/>
    </row>
    <row r="1045" spans="1:5" x14ac:dyDescent="0.25">
      <c r="A1045" s="18"/>
      <c r="B1045" s="22"/>
      <c r="C1045" s="23"/>
      <c r="E1045" s="24"/>
    </row>
    <row r="1046" spans="1:5" x14ac:dyDescent="0.25">
      <c r="A1046" s="18"/>
      <c r="B1046" s="22"/>
      <c r="C1046" s="23"/>
      <c r="E1046" s="24"/>
    </row>
    <row r="1047" spans="1:5" x14ac:dyDescent="0.25">
      <c r="A1047" s="18"/>
      <c r="B1047" s="22"/>
      <c r="C1047" s="23"/>
      <c r="E1047" s="24"/>
    </row>
    <row r="1048" spans="1:5" x14ac:dyDescent="0.25">
      <c r="A1048" s="18"/>
      <c r="B1048" s="22"/>
      <c r="C1048" s="23"/>
      <c r="E1048" s="24"/>
    </row>
    <row r="1049" spans="1:5" x14ac:dyDescent="0.25">
      <c r="A1049" s="18"/>
      <c r="B1049" s="22"/>
      <c r="C1049" s="23"/>
      <c r="E1049" s="24"/>
    </row>
    <row r="1050" spans="1:5" x14ac:dyDescent="0.25">
      <c r="A1050" s="18"/>
      <c r="B1050" s="22"/>
      <c r="C1050" s="23"/>
      <c r="E1050" s="24"/>
    </row>
    <row r="1051" spans="1:5" x14ac:dyDescent="0.25">
      <c r="A1051" s="18"/>
      <c r="B1051" s="22"/>
      <c r="C1051" s="23"/>
      <c r="E1051" s="24"/>
    </row>
    <row r="1052" spans="1:5" x14ac:dyDescent="0.25">
      <c r="A1052" s="18"/>
      <c r="B1052" s="22"/>
      <c r="C1052" s="23"/>
      <c r="E1052" s="24"/>
    </row>
    <row r="1053" spans="1:5" x14ac:dyDescent="0.25">
      <c r="A1053" s="18"/>
      <c r="B1053" s="22"/>
      <c r="C1053" s="23"/>
      <c r="E1053" s="24"/>
    </row>
    <row r="1054" spans="1:5" x14ac:dyDescent="0.25">
      <c r="A1054" s="18"/>
      <c r="B1054" s="22"/>
      <c r="C1054" s="23"/>
      <c r="E1054" s="24"/>
    </row>
    <row r="1055" spans="1:5" x14ac:dyDescent="0.25">
      <c r="A1055" s="18"/>
      <c r="B1055" s="22"/>
      <c r="C1055" s="23"/>
      <c r="E1055" s="24"/>
    </row>
    <row r="1056" spans="1:5" x14ac:dyDescent="0.25">
      <c r="A1056" s="18"/>
      <c r="B1056" s="22"/>
      <c r="C1056" s="23"/>
      <c r="E1056" s="24"/>
    </row>
    <row r="1057" spans="1:5" x14ac:dyDescent="0.25">
      <c r="A1057" s="18"/>
      <c r="B1057" s="22"/>
      <c r="C1057" s="23"/>
      <c r="E1057" s="24"/>
    </row>
    <row r="1058" spans="1:5" x14ac:dyDescent="0.25">
      <c r="A1058" s="18"/>
      <c r="B1058" s="22"/>
      <c r="C1058" s="23"/>
      <c r="E1058" s="24"/>
    </row>
    <row r="1059" spans="1:5" x14ac:dyDescent="0.25">
      <c r="A1059" s="18"/>
      <c r="B1059" s="22"/>
      <c r="C1059" s="23"/>
      <c r="E1059" s="24"/>
    </row>
    <row r="1060" spans="1:5" x14ac:dyDescent="0.25">
      <c r="A1060" s="18"/>
      <c r="B1060" s="22"/>
      <c r="C1060" s="23"/>
      <c r="E1060" s="24"/>
    </row>
    <row r="1061" spans="1:5" x14ac:dyDescent="0.25">
      <c r="A1061" s="18"/>
      <c r="B1061" s="22"/>
      <c r="C1061" s="23"/>
      <c r="E1061" s="24"/>
    </row>
    <row r="1062" spans="1:5" x14ac:dyDescent="0.25">
      <c r="A1062" s="18"/>
      <c r="B1062" s="22"/>
      <c r="C1062" s="23"/>
      <c r="E1062" s="24"/>
    </row>
    <row r="1063" spans="1:5" x14ac:dyDescent="0.25">
      <c r="A1063" s="18"/>
      <c r="B1063" s="22"/>
      <c r="C1063" s="23"/>
      <c r="E1063" s="24"/>
    </row>
    <row r="1064" spans="1:5" x14ac:dyDescent="0.25">
      <c r="A1064" s="18"/>
      <c r="B1064" s="22"/>
      <c r="C1064" s="23"/>
      <c r="E1064" s="24"/>
    </row>
    <row r="1065" spans="1:5" x14ac:dyDescent="0.25">
      <c r="A1065" s="18"/>
      <c r="B1065" s="22"/>
      <c r="C1065" s="23"/>
      <c r="E1065" s="24"/>
    </row>
    <row r="1066" spans="1:5" x14ac:dyDescent="0.25">
      <c r="A1066" s="18"/>
      <c r="B1066" s="22"/>
      <c r="C1066" s="23"/>
      <c r="E1066" s="24"/>
    </row>
    <row r="1067" spans="1:5" x14ac:dyDescent="0.25">
      <c r="A1067" s="18"/>
      <c r="B1067" s="22"/>
      <c r="C1067" s="23"/>
      <c r="E1067" s="24"/>
    </row>
    <row r="1068" spans="1:5" x14ac:dyDescent="0.25">
      <c r="A1068" s="18"/>
      <c r="B1068" s="22"/>
      <c r="C1068" s="23"/>
      <c r="E1068" s="24"/>
    </row>
    <row r="1069" spans="1:5" x14ac:dyDescent="0.25">
      <c r="A1069" s="18"/>
      <c r="B1069" s="22"/>
      <c r="C1069" s="23"/>
      <c r="E1069" s="24"/>
    </row>
    <row r="1070" spans="1:5" x14ac:dyDescent="0.25">
      <c r="A1070" s="18"/>
      <c r="B1070" s="22"/>
      <c r="C1070" s="23"/>
      <c r="E1070" s="24"/>
    </row>
    <row r="1071" spans="1:5" x14ac:dyDescent="0.25">
      <c r="A1071" s="18"/>
      <c r="B1071" s="22"/>
      <c r="C1071" s="23"/>
      <c r="E1071" s="24"/>
    </row>
    <row r="1072" spans="1:5" x14ac:dyDescent="0.25">
      <c r="A1072" s="18"/>
      <c r="B1072" s="22"/>
      <c r="C1072" s="23"/>
      <c r="E1072" s="24"/>
    </row>
    <row r="1073" spans="1:5" x14ac:dyDescent="0.25">
      <c r="A1073" s="18"/>
      <c r="B1073" s="22"/>
      <c r="C1073" s="23"/>
      <c r="E1073" s="24"/>
    </row>
    <row r="1074" spans="1:5" x14ac:dyDescent="0.25">
      <c r="A1074" s="18"/>
      <c r="B1074" s="22"/>
      <c r="C1074" s="23"/>
      <c r="E1074" s="24"/>
    </row>
    <row r="1075" spans="1:5" x14ac:dyDescent="0.25">
      <c r="A1075" s="18"/>
      <c r="B1075" s="22"/>
      <c r="C1075" s="23"/>
      <c r="E1075" s="24"/>
    </row>
    <row r="1076" spans="1:5" x14ac:dyDescent="0.25">
      <c r="A1076" s="18"/>
      <c r="B1076" s="22"/>
      <c r="C1076" s="23"/>
      <c r="E1076" s="24"/>
    </row>
    <row r="1077" spans="1:5" x14ac:dyDescent="0.25">
      <c r="A1077" s="18"/>
      <c r="B1077" s="22"/>
      <c r="C1077" s="23"/>
      <c r="E1077" s="24"/>
    </row>
    <row r="1078" spans="1:5" x14ac:dyDescent="0.25">
      <c r="A1078" s="18"/>
      <c r="B1078" s="22"/>
      <c r="C1078" s="23"/>
      <c r="E1078" s="24"/>
    </row>
    <row r="1079" spans="1:5" x14ac:dyDescent="0.25">
      <c r="A1079" s="18"/>
      <c r="B1079" s="22"/>
      <c r="C1079" s="23"/>
      <c r="E1079" s="24"/>
    </row>
    <row r="1080" spans="1:5" x14ac:dyDescent="0.25">
      <c r="A1080" s="18"/>
      <c r="B1080" s="22"/>
      <c r="C1080" s="23"/>
      <c r="E1080" s="24"/>
    </row>
    <row r="1081" spans="1:5" x14ac:dyDescent="0.25">
      <c r="A1081" s="18"/>
      <c r="B1081" s="22"/>
      <c r="C1081" s="23"/>
      <c r="E1081" s="24"/>
    </row>
    <row r="1082" spans="1:5" x14ac:dyDescent="0.25">
      <c r="A1082" s="18"/>
      <c r="B1082" s="22"/>
      <c r="C1082" s="23"/>
      <c r="E1082" s="24"/>
    </row>
    <row r="1083" spans="1:5" x14ac:dyDescent="0.25">
      <c r="A1083" s="18"/>
      <c r="B1083" s="22"/>
      <c r="C1083" s="23"/>
      <c r="E1083" s="24"/>
    </row>
    <row r="1084" spans="1:5" x14ac:dyDescent="0.25">
      <c r="A1084" s="18"/>
      <c r="B1084" s="22"/>
      <c r="C1084" s="23"/>
      <c r="E1084" s="24"/>
    </row>
    <row r="1085" spans="1:5" x14ac:dyDescent="0.25">
      <c r="A1085" s="18"/>
      <c r="B1085" s="22"/>
      <c r="C1085" s="23"/>
      <c r="E1085" s="24"/>
    </row>
    <row r="1086" spans="1:5" x14ac:dyDescent="0.25">
      <c r="A1086" s="18"/>
      <c r="B1086" s="22"/>
      <c r="C1086" s="23"/>
      <c r="E1086" s="24"/>
    </row>
    <row r="1087" spans="1:5" x14ac:dyDescent="0.25">
      <c r="A1087" s="18"/>
      <c r="B1087" s="22"/>
      <c r="C1087" s="23"/>
      <c r="E1087" s="24"/>
    </row>
    <row r="1088" spans="1:5" x14ac:dyDescent="0.25">
      <c r="A1088" s="18"/>
      <c r="B1088" s="22"/>
      <c r="C1088" s="23"/>
      <c r="E1088" s="24"/>
    </row>
    <row r="1089" spans="1:5" x14ac:dyDescent="0.25">
      <c r="A1089" s="18"/>
      <c r="B1089" s="22"/>
      <c r="C1089" s="23"/>
      <c r="E1089" s="24"/>
    </row>
    <row r="1090" spans="1:5" x14ac:dyDescent="0.25">
      <c r="A1090" s="18"/>
      <c r="B1090" s="22"/>
      <c r="C1090" s="23"/>
      <c r="E1090" s="24"/>
    </row>
    <row r="1091" spans="1:5" x14ac:dyDescent="0.25">
      <c r="A1091" s="18"/>
      <c r="B1091" s="22"/>
      <c r="C1091" s="23"/>
      <c r="E1091" s="24"/>
    </row>
    <row r="1092" spans="1:5" x14ac:dyDescent="0.25">
      <c r="A1092" s="18"/>
      <c r="B1092" s="22"/>
      <c r="C1092" s="23"/>
      <c r="E1092" s="24"/>
    </row>
    <row r="1093" spans="1:5" x14ac:dyDescent="0.25">
      <c r="A1093" s="18"/>
      <c r="B1093" s="22"/>
      <c r="C1093" s="23"/>
      <c r="E1093" s="24"/>
    </row>
    <row r="1094" spans="1:5" x14ac:dyDescent="0.25">
      <c r="A1094" s="18"/>
      <c r="B1094" s="22"/>
      <c r="C1094" s="23"/>
      <c r="E1094" s="24"/>
    </row>
    <row r="1095" spans="1:5" x14ac:dyDescent="0.25">
      <c r="A1095" s="18"/>
      <c r="B1095" s="22"/>
      <c r="C1095" s="23"/>
      <c r="E1095" s="24"/>
    </row>
    <row r="1096" spans="1:5" x14ac:dyDescent="0.25">
      <c r="A1096" s="18"/>
      <c r="B1096" s="22"/>
      <c r="C1096" s="23"/>
      <c r="E1096" s="24"/>
    </row>
    <row r="1097" spans="1:5" x14ac:dyDescent="0.25">
      <c r="A1097" s="18"/>
      <c r="B1097" s="22"/>
      <c r="C1097" s="23"/>
      <c r="E1097" s="24"/>
    </row>
    <row r="1098" spans="1:5" x14ac:dyDescent="0.25">
      <c r="A1098" s="18"/>
      <c r="B1098" s="22"/>
      <c r="C1098" s="23"/>
      <c r="E1098" s="24"/>
    </row>
    <row r="1099" spans="1:5" x14ac:dyDescent="0.25">
      <c r="A1099" s="18"/>
      <c r="B1099" s="22"/>
      <c r="C1099" s="23"/>
      <c r="E1099" s="24"/>
    </row>
    <row r="1100" spans="1:5" x14ac:dyDescent="0.25">
      <c r="A1100" s="18"/>
      <c r="B1100" s="22"/>
      <c r="C1100" s="23"/>
      <c r="E1100" s="24"/>
    </row>
    <row r="1101" spans="1:5" x14ac:dyDescent="0.25">
      <c r="A1101" s="18"/>
      <c r="B1101" s="22"/>
      <c r="C1101" s="23"/>
      <c r="E1101" s="24"/>
    </row>
    <row r="1102" spans="1:5" x14ac:dyDescent="0.25">
      <c r="A1102" s="18"/>
      <c r="B1102" s="22"/>
      <c r="C1102" s="23"/>
      <c r="E1102" s="24"/>
    </row>
    <row r="1103" spans="1:5" x14ac:dyDescent="0.25">
      <c r="A1103" s="18"/>
      <c r="B1103" s="22"/>
      <c r="C1103" s="23"/>
      <c r="E1103" s="24"/>
    </row>
    <row r="1104" spans="1:5" x14ac:dyDescent="0.25">
      <c r="A1104" s="18"/>
      <c r="B1104" s="22"/>
      <c r="C1104" s="23"/>
      <c r="E1104" s="24"/>
    </row>
    <row r="1105" spans="1:5" x14ac:dyDescent="0.25">
      <c r="A1105" s="18"/>
      <c r="B1105" s="22"/>
      <c r="C1105" s="23"/>
      <c r="E1105" s="24"/>
    </row>
    <row r="1106" spans="1:5" x14ac:dyDescent="0.25">
      <c r="A1106" s="18"/>
      <c r="B1106" s="22"/>
      <c r="C1106" s="23"/>
      <c r="E1106" s="24"/>
    </row>
    <row r="1107" spans="1:5" x14ac:dyDescent="0.25">
      <c r="A1107" s="18"/>
      <c r="B1107" s="22"/>
      <c r="C1107" s="23"/>
      <c r="E1107" s="24"/>
    </row>
    <row r="1108" spans="1:5" x14ac:dyDescent="0.25">
      <c r="A1108" s="18"/>
      <c r="B1108" s="22"/>
      <c r="C1108" s="23"/>
      <c r="E1108" s="24"/>
    </row>
    <row r="1109" spans="1:5" x14ac:dyDescent="0.25">
      <c r="A1109" s="18"/>
      <c r="B1109" s="22"/>
      <c r="C1109" s="23"/>
      <c r="E1109" s="24"/>
    </row>
    <row r="1110" spans="1:5" x14ac:dyDescent="0.25">
      <c r="A1110" s="18"/>
      <c r="B1110" s="22"/>
      <c r="C1110" s="23"/>
      <c r="E1110" s="24"/>
    </row>
    <row r="1111" spans="1:5" x14ac:dyDescent="0.25">
      <c r="A1111" s="18"/>
      <c r="B1111" s="22"/>
      <c r="C1111" s="23"/>
      <c r="E1111" s="24"/>
    </row>
    <row r="1112" spans="1:5" x14ac:dyDescent="0.25">
      <c r="A1112" s="18"/>
      <c r="B1112" s="22"/>
      <c r="C1112" s="23"/>
      <c r="E1112" s="24"/>
    </row>
    <row r="1113" spans="1:5" x14ac:dyDescent="0.25">
      <c r="A1113" s="18"/>
      <c r="B1113" s="22"/>
      <c r="C1113" s="23"/>
      <c r="E1113" s="24"/>
    </row>
    <row r="1114" spans="1:5" x14ac:dyDescent="0.25">
      <c r="A1114" s="18"/>
      <c r="B1114" s="22"/>
      <c r="C1114" s="23"/>
      <c r="E1114" s="24"/>
    </row>
    <row r="1115" spans="1:5" x14ac:dyDescent="0.25">
      <c r="A1115" s="18"/>
      <c r="B1115" s="22"/>
      <c r="C1115" s="23"/>
      <c r="E1115" s="24"/>
    </row>
    <row r="1116" spans="1:5" x14ac:dyDescent="0.25">
      <c r="A1116" s="18"/>
      <c r="B1116" s="22"/>
      <c r="C1116" s="23"/>
      <c r="E1116" s="24"/>
    </row>
    <row r="1117" spans="1:5" x14ac:dyDescent="0.25">
      <c r="A1117" s="18"/>
      <c r="B1117" s="22"/>
      <c r="C1117" s="23"/>
      <c r="E1117" s="24"/>
    </row>
    <row r="1118" spans="1:5" x14ac:dyDescent="0.25">
      <c r="A1118" s="18"/>
      <c r="B1118" s="22"/>
      <c r="C1118" s="23"/>
      <c r="E1118" s="24"/>
    </row>
    <row r="1119" spans="1:5" x14ac:dyDescent="0.25">
      <c r="A1119" s="18"/>
      <c r="B1119" s="22"/>
      <c r="C1119" s="23"/>
      <c r="E1119" s="24"/>
    </row>
    <row r="1120" spans="1:5" x14ac:dyDescent="0.25">
      <c r="A1120" s="18"/>
      <c r="B1120" s="22"/>
      <c r="C1120" s="23"/>
      <c r="E1120" s="24"/>
    </row>
    <row r="1121" spans="1:5" x14ac:dyDescent="0.25">
      <c r="A1121" s="18"/>
      <c r="B1121" s="22"/>
      <c r="C1121" s="23"/>
      <c r="E1121" s="24"/>
    </row>
    <row r="1122" spans="1:5" x14ac:dyDescent="0.25">
      <c r="A1122" s="18"/>
      <c r="B1122" s="22"/>
      <c r="C1122" s="23"/>
      <c r="E1122" s="24"/>
    </row>
    <row r="1123" spans="1:5" x14ac:dyDescent="0.25">
      <c r="A1123" s="18"/>
      <c r="B1123" s="22"/>
      <c r="C1123" s="23"/>
      <c r="E1123" s="24"/>
    </row>
    <row r="1124" spans="1:5" x14ac:dyDescent="0.25">
      <c r="A1124" s="18"/>
      <c r="B1124" s="22"/>
      <c r="C1124" s="23"/>
      <c r="E1124" s="24"/>
    </row>
    <row r="1125" spans="1:5" x14ac:dyDescent="0.25">
      <c r="A1125" s="18"/>
      <c r="B1125" s="22"/>
      <c r="C1125" s="23"/>
      <c r="E1125" s="24"/>
    </row>
    <row r="1126" spans="1:5" x14ac:dyDescent="0.25">
      <c r="A1126" s="18"/>
      <c r="B1126" s="22"/>
      <c r="C1126" s="23"/>
      <c r="E1126" s="24"/>
    </row>
    <row r="1127" spans="1:5" x14ac:dyDescent="0.25">
      <c r="A1127" s="18"/>
      <c r="B1127" s="22"/>
      <c r="C1127" s="23"/>
      <c r="E1127" s="24"/>
    </row>
    <row r="1128" spans="1:5" x14ac:dyDescent="0.25">
      <c r="A1128" s="18"/>
      <c r="B1128" s="22"/>
      <c r="C1128" s="23"/>
      <c r="E1128" s="24"/>
    </row>
    <row r="1129" spans="1:5" x14ac:dyDescent="0.25">
      <c r="A1129" s="18"/>
      <c r="B1129" s="22"/>
      <c r="C1129" s="23"/>
      <c r="E1129" s="24"/>
    </row>
    <row r="1130" spans="1:5" x14ac:dyDescent="0.25">
      <c r="A1130" s="18"/>
      <c r="B1130" s="22"/>
      <c r="C1130" s="23"/>
      <c r="E1130" s="24"/>
    </row>
    <row r="1131" spans="1:5" x14ac:dyDescent="0.25">
      <c r="A1131" s="18"/>
      <c r="B1131" s="22"/>
      <c r="C1131" s="23"/>
      <c r="E1131" s="24"/>
    </row>
    <row r="1132" spans="1:5" x14ac:dyDescent="0.25">
      <c r="A1132" s="18"/>
      <c r="B1132" s="22"/>
      <c r="C1132" s="23"/>
      <c r="E1132" s="24"/>
    </row>
    <row r="1133" spans="1:5" x14ac:dyDescent="0.25">
      <c r="A1133" s="18"/>
      <c r="B1133" s="22"/>
      <c r="C1133" s="23"/>
      <c r="E1133" s="24"/>
    </row>
    <row r="1134" spans="1:5" x14ac:dyDescent="0.25">
      <c r="A1134" s="18"/>
      <c r="B1134" s="22"/>
      <c r="C1134" s="23"/>
      <c r="E1134" s="24"/>
    </row>
    <row r="1135" spans="1:5" x14ac:dyDescent="0.25">
      <c r="A1135" s="18"/>
      <c r="B1135" s="22"/>
      <c r="C1135" s="23"/>
      <c r="E1135" s="24"/>
    </row>
    <row r="1136" spans="1:5" x14ac:dyDescent="0.25">
      <c r="A1136" s="18"/>
      <c r="B1136" s="22"/>
      <c r="C1136" s="23"/>
      <c r="E1136" s="24"/>
    </row>
    <row r="1137" spans="1:5" x14ac:dyDescent="0.25">
      <c r="A1137" s="18"/>
      <c r="B1137" s="22"/>
      <c r="C1137" s="23"/>
      <c r="E1137" s="24"/>
    </row>
    <row r="1138" spans="1:5" x14ac:dyDescent="0.25">
      <c r="A1138" s="18"/>
      <c r="B1138" s="22"/>
      <c r="C1138" s="23"/>
      <c r="E1138" s="24"/>
    </row>
    <row r="1139" spans="1:5" x14ac:dyDescent="0.25">
      <c r="A1139" s="18"/>
      <c r="B1139" s="22"/>
      <c r="C1139" s="23"/>
      <c r="E1139" s="24"/>
    </row>
    <row r="1140" spans="1:5" x14ac:dyDescent="0.25">
      <c r="A1140" s="18"/>
      <c r="B1140" s="22"/>
      <c r="C1140" s="23"/>
      <c r="E1140" s="24"/>
    </row>
    <row r="1141" spans="1:5" x14ac:dyDescent="0.25">
      <c r="A1141" s="18"/>
      <c r="B1141" s="22"/>
      <c r="C1141" s="23"/>
      <c r="E1141" s="24"/>
    </row>
    <row r="1142" spans="1:5" x14ac:dyDescent="0.25">
      <c r="A1142" s="18"/>
      <c r="B1142" s="22"/>
      <c r="C1142" s="23"/>
      <c r="E1142" s="24"/>
    </row>
    <row r="1143" spans="1:5" x14ac:dyDescent="0.25">
      <c r="A1143" s="18"/>
      <c r="B1143" s="22"/>
      <c r="C1143" s="23"/>
      <c r="E1143" s="24"/>
    </row>
    <row r="1144" spans="1:5" x14ac:dyDescent="0.25">
      <c r="A1144" s="18"/>
      <c r="B1144" s="22"/>
      <c r="C1144" s="23"/>
      <c r="E1144" s="24"/>
    </row>
    <row r="1145" spans="1:5" x14ac:dyDescent="0.25">
      <c r="A1145" s="18"/>
      <c r="B1145" s="22"/>
      <c r="C1145" s="23"/>
      <c r="E1145" s="24"/>
    </row>
    <row r="1146" spans="1:5" x14ac:dyDescent="0.25">
      <c r="A1146" s="18"/>
      <c r="B1146" s="22"/>
      <c r="C1146" s="23"/>
      <c r="E1146" s="24"/>
    </row>
    <row r="1147" spans="1:5" x14ac:dyDescent="0.25">
      <c r="A1147" s="18"/>
      <c r="B1147" s="22"/>
      <c r="C1147" s="23"/>
      <c r="E1147" s="24"/>
    </row>
    <row r="1148" spans="1:5" x14ac:dyDescent="0.25">
      <c r="A1148" s="18"/>
      <c r="B1148" s="22"/>
      <c r="C1148" s="23"/>
      <c r="E1148" s="24"/>
    </row>
    <row r="1149" spans="1:5" x14ac:dyDescent="0.25">
      <c r="A1149" s="18"/>
      <c r="B1149" s="22"/>
      <c r="C1149" s="23"/>
      <c r="E1149" s="24"/>
    </row>
    <row r="1150" spans="1:5" x14ac:dyDescent="0.25">
      <c r="A1150" s="18"/>
      <c r="B1150" s="22"/>
      <c r="C1150" s="23"/>
      <c r="E1150" s="24"/>
    </row>
    <row r="1151" spans="1:5" x14ac:dyDescent="0.25">
      <c r="A1151" s="18"/>
      <c r="B1151" s="22"/>
      <c r="C1151" s="23"/>
      <c r="E1151" s="24"/>
    </row>
    <row r="1152" spans="1:5" x14ac:dyDescent="0.25">
      <c r="A1152" s="18"/>
      <c r="B1152" s="22"/>
      <c r="C1152" s="23"/>
      <c r="E1152" s="24"/>
    </row>
    <row r="1153" spans="1:5" x14ac:dyDescent="0.25">
      <c r="A1153" s="18"/>
      <c r="B1153" s="22"/>
      <c r="C1153" s="23"/>
      <c r="E1153" s="24"/>
    </row>
    <row r="1154" spans="1:5" x14ac:dyDescent="0.25">
      <c r="A1154" s="18"/>
      <c r="B1154" s="22"/>
      <c r="C1154" s="23"/>
      <c r="E1154" s="24"/>
    </row>
    <row r="1155" spans="1:5" x14ac:dyDescent="0.25">
      <c r="A1155" s="18"/>
      <c r="B1155" s="22"/>
      <c r="C1155" s="23"/>
      <c r="E1155" s="24"/>
    </row>
    <row r="1156" spans="1:5" x14ac:dyDescent="0.25">
      <c r="A1156" s="18"/>
      <c r="B1156" s="22"/>
      <c r="C1156" s="23"/>
      <c r="E1156" s="24"/>
    </row>
    <row r="1157" spans="1:5" x14ac:dyDescent="0.25">
      <c r="A1157" s="18"/>
      <c r="B1157" s="22"/>
      <c r="C1157" s="23"/>
      <c r="E1157" s="24"/>
    </row>
    <row r="1158" spans="1:5" x14ac:dyDescent="0.25">
      <c r="A1158" s="18"/>
      <c r="B1158" s="22"/>
      <c r="C1158" s="23"/>
      <c r="E1158" s="24"/>
    </row>
    <row r="1159" spans="1:5" x14ac:dyDescent="0.25">
      <c r="A1159" s="18"/>
      <c r="B1159" s="22"/>
      <c r="C1159" s="23"/>
      <c r="E1159" s="24"/>
    </row>
    <row r="1160" spans="1:5" x14ac:dyDescent="0.25">
      <c r="A1160" s="18"/>
      <c r="B1160" s="22"/>
      <c r="C1160" s="23"/>
      <c r="E1160" s="24"/>
    </row>
    <row r="1161" spans="1:5" x14ac:dyDescent="0.25">
      <c r="A1161" s="18"/>
      <c r="B1161" s="22"/>
      <c r="C1161" s="23"/>
      <c r="E1161" s="24"/>
    </row>
    <row r="1162" spans="1:5" x14ac:dyDescent="0.25">
      <c r="A1162" s="18"/>
      <c r="B1162" s="22"/>
      <c r="C1162" s="23"/>
      <c r="E1162" s="24"/>
    </row>
    <row r="1163" spans="1:5" x14ac:dyDescent="0.25">
      <c r="A1163" s="18"/>
      <c r="B1163" s="22"/>
      <c r="C1163" s="23"/>
      <c r="E1163" s="24"/>
    </row>
    <row r="1164" spans="1:5" x14ac:dyDescent="0.25">
      <c r="A1164" s="18"/>
      <c r="B1164" s="22"/>
      <c r="C1164" s="23"/>
      <c r="E1164" s="24"/>
    </row>
    <row r="1165" spans="1:5" x14ac:dyDescent="0.25">
      <c r="A1165" s="18"/>
      <c r="B1165" s="22"/>
      <c r="C1165" s="23"/>
      <c r="E1165" s="24"/>
    </row>
    <row r="1166" spans="1:5" x14ac:dyDescent="0.25">
      <c r="A1166" s="18"/>
      <c r="B1166" s="22"/>
      <c r="C1166" s="23"/>
      <c r="E1166" s="24"/>
    </row>
    <row r="1167" spans="1:5" x14ac:dyDescent="0.25">
      <c r="A1167" s="18"/>
      <c r="B1167" s="22"/>
      <c r="C1167" s="23"/>
      <c r="E1167" s="24"/>
    </row>
    <row r="1168" spans="1:5" x14ac:dyDescent="0.25">
      <c r="A1168" s="18"/>
      <c r="B1168" s="22"/>
      <c r="C1168" s="23"/>
      <c r="E1168" s="24"/>
    </row>
    <row r="1169" spans="1:5" x14ac:dyDescent="0.25">
      <c r="A1169" s="18"/>
      <c r="B1169" s="22"/>
      <c r="C1169" s="23"/>
      <c r="E1169" s="24"/>
    </row>
    <row r="1170" spans="1:5" x14ac:dyDescent="0.25">
      <c r="A1170" s="18"/>
      <c r="B1170" s="22"/>
      <c r="C1170" s="23"/>
      <c r="E1170" s="24"/>
    </row>
    <row r="1171" spans="1:5" x14ac:dyDescent="0.25">
      <c r="A1171" s="18"/>
      <c r="B1171" s="22"/>
      <c r="C1171" s="23"/>
      <c r="E1171" s="24"/>
    </row>
    <row r="1172" spans="1:5" x14ac:dyDescent="0.25">
      <c r="A1172" s="18"/>
      <c r="B1172" s="22"/>
      <c r="C1172" s="23"/>
      <c r="E1172" s="24"/>
    </row>
    <row r="1173" spans="1:5" x14ac:dyDescent="0.25">
      <c r="A1173" s="18"/>
      <c r="B1173" s="22"/>
      <c r="C1173" s="23"/>
      <c r="E1173" s="24"/>
    </row>
    <row r="1174" spans="1:5" x14ac:dyDescent="0.25">
      <c r="A1174" s="18"/>
      <c r="B1174" s="22"/>
      <c r="C1174" s="23"/>
      <c r="E1174" s="24"/>
    </row>
    <row r="1175" spans="1:5" x14ac:dyDescent="0.25">
      <c r="A1175" s="18"/>
      <c r="B1175" s="22"/>
      <c r="C1175" s="23"/>
      <c r="E1175" s="24"/>
    </row>
    <row r="1176" spans="1:5" x14ac:dyDescent="0.25">
      <c r="A1176" s="18"/>
      <c r="B1176" s="22"/>
      <c r="C1176" s="23"/>
      <c r="E1176" s="24"/>
    </row>
    <row r="1177" spans="1:5" x14ac:dyDescent="0.25">
      <c r="A1177" s="18"/>
      <c r="B1177" s="22"/>
      <c r="C1177" s="23"/>
      <c r="E1177" s="24"/>
    </row>
    <row r="1178" spans="1:5" x14ac:dyDescent="0.25">
      <c r="A1178" s="18"/>
      <c r="B1178" s="22"/>
      <c r="C1178" s="23"/>
      <c r="E1178" s="24"/>
    </row>
    <row r="1179" spans="1:5" x14ac:dyDescent="0.25">
      <c r="A1179" s="18"/>
      <c r="B1179" s="22"/>
      <c r="C1179" s="23"/>
      <c r="E1179" s="24"/>
    </row>
    <row r="1180" spans="1:5" x14ac:dyDescent="0.25">
      <c r="A1180" s="18"/>
      <c r="B1180" s="22"/>
      <c r="C1180" s="23"/>
      <c r="E1180" s="24"/>
    </row>
    <row r="1181" spans="1:5" x14ac:dyDescent="0.25">
      <c r="A1181" s="18"/>
      <c r="B1181" s="22"/>
      <c r="C1181" s="23"/>
      <c r="E1181" s="24"/>
    </row>
    <row r="1182" spans="1:5" x14ac:dyDescent="0.25">
      <c r="A1182" s="18"/>
      <c r="B1182" s="22"/>
      <c r="C1182" s="23"/>
      <c r="E1182" s="24"/>
    </row>
    <row r="1183" spans="1:5" x14ac:dyDescent="0.25">
      <c r="A1183" s="18"/>
      <c r="B1183" s="22"/>
      <c r="C1183" s="23"/>
      <c r="E1183" s="24"/>
    </row>
    <row r="1184" spans="1:5" x14ac:dyDescent="0.25">
      <c r="A1184" s="18"/>
      <c r="B1184" s="22"/>
      <c r="C1184" s="23"/>
      <c r="E1184" s="24"/>
    </row>
    <row r="1185" spans="1:5" x14ac:dyDescent="0.25">
      <c r="A1185" s="18"/>
      <c r="B1185" s="22"/>
      <c r="C1185" s="23"/>
      <c r="E1185" s="24"/>
    </row>
    <row r="1186" spans="1:5" x14ac:dyDescent="0.25">
      <c r="A1186" s="18"/>
      <c r="B1186" s="22"/>
      <c r="C1186" s="23"/>
      <c r="E1186" s="24"/>
    </row>
    <row r="1187" spans="1:5" x14ac:dyDescent="0.25">
      <c r="A1187" s="18"/>
      <c r="B1187" s="22"/>
      <c r="C1187" s="23"/>
      <c r="E1187" s="24"/>
    </row>
    <row r="1188" spans="1:5" x14ac:dyDescent="0.25">
      <c r="A1188" s="18"/>
      <c r="B1188" s="22"/>
      <c r="C1188" s="23"/>
      <c r="E1188" s="24"/>
    </row>
    <row r="1189" spans="1:5" x14ac:dyDescent="0.25">
      <c r="A1189" s="18"/>
      <c r="B1189" s="22"/>
      <c r="C1189" s="23"/>
      <c r="E1189" s="24"/>
    </row>
    <row r="1190" spans="1:5" x14ac:dyDescent="0.25">
      <c r="A1190" s="18"/>
      <c r="B1190" s="22"/>
      <c r="C1190" s="23"/>
      <c r="E1190" s="24"/>
    </row>
    <row r="1191" spans="1:5" x14ac:dyDescent="0.25">
      <c r="A1191" s="18"/>
      <c r="B1191" s="22"/>
      <c r="C1191" s="23"/>
      <c r="E1191" s="24"/>
    </row>
    <row r="1192" spans="1:5" x14ac:dyDescent="0.25">
      <c r="A1192" s="18"/>
      <c r="B1192" s="22"/>
      <c r="C1192" s="23"/>
      <c r="E1192" s="24"/>
    </row>
    <row r="1193" spans="1:5" x14ac:dyDescent="0.25">
      <c r="A1193" s="18"/>
      <c r="B1193" s="22"/>
      <c r="C1193" s="23"/>
      <c r="E1193" s="24"/>
    </row>
    <row r="1194" spans="1:5" x14ac:dyDescent="0.25">
      <c r="A1194" s="18"/>
      <c r="B1194" s="22"/>
      <c r="C1194" s="23"/>
      <c r="E1194" s="24"/>
    </row>
    <row r="1195" spans="1:5" x14ac:dyDescent="0.25">
      <c r="A1195" s="18"/>
      <c r="B1195" s="22"/>
      <c r="C1195" s="23"/>
      <c r="E1195" s="24"/>
    </row>
    <row r="1196" spans="1:5" x14ac:dyDescent="0.25">
      <c r="A1196" s="18"/>
      <c r="B1196" s="22"/>
      <c r="C1196" s="23"/>
      <c r="E1196" s="24"/>
    </row>
    <row r="1197" spans="1:5" x14ac:dyDescent="0.25">
      <c r="A1197" s="18"/>
      <c r="B1197" s="22"/>
      <c r="C1197" s="23"/>
      <c r="E1197" s="24"/>
    </row>
    <row r="1198" spans="1:5" x14ac:dyDescent="0.25">
      <c r="A1198" s="18"/>
      <c r="B1198" s="22"/>
      <c r="C1198" s="23"/>
      <c r="E1198" s="24"/>
    </row>
    <row r="1199" spans="1:5" x14ac:dyDescent="0.25">
      <c r="A1199" s="18"/>
      <c r="B1199" s="22"/>
      <c r="C1199" s="23"/>
      <c r="E1199" s="24"/>
    </row>
    <row r="1200" spans="1:5" x14ac:dyDescent="0.25">
      <c r="A1200" s="18"/>
      <c r="B1200" s="22"/>
      <c r="C1200" s="23"/>
      <c r="E1200" s="24"/>
    </row>
    <row r="1201" spans="1:5" x14ac:dyDescent="0.25">
      <c r="A1201" s="18"/>
      <c r="B1201" s="22"/>
      <c r="C1201" s="23"/>
      <c r="E1201" s="24"/>
    </row>
    <row r="1202" spans="1:5" x14ac:dyDescent="0.25">
      <c r="A1202" s="18"/>
      <c r="B1202" s="22"/>
      <c r="C1202" s="23"/>
      <c r="E1202" s="24"/>
    </row>
    <row r="1203" spans="1:5" x14ac:dyDescent="0.25">
      <c r="A1203" s="18"/>
      <c r="B1203" s="22"/>
      <c r="C1203" s="23"/>
      <c r="E1203" s="24"/>
    </row>
    <row r="1204" spans="1:5" x14ac:dyDescent="0.25">
      <c r="A1204" s="18"/>
      <c r="B1204" s="22"/>
      <c r="C1204" s="23"/>
      <c r="E1204" s="24"/>
    </row>
    <row r="1205" spans="1:5" x14ac:dyDescent="0.25">
      <c r="A1205" s="18"/>
      <c r="B1205" s="22"/>
      <c r="C1205" s="23"/>
      <c r="E1205" s="24"/>
    </row>
    <row r="1206" spans="1:5" x14ac:dyDescent="0.25">
      <c r="A1206" s="18"/>
      <c r="B1206" s="22"/>
      <c r="C1206" s="23"/>
      <c r="E1206" s="24"/>
    </row>
    <row r="1207" spans="1:5" x14ac:dyDescent="0.25">
      <c r="A1207" s="18"/>
      <c r="B1207" s="22"/>
      <c r="C1207" s="23"/>
      <c r="E1207" s="24"/>
    </row>
    <row r="1208" spans="1:5" x14ac:dyDescent="0.25">
      <c r="A1208" s="18"/>
      <c r="B1208" s="22"/>
      <c r="C1208" s="23"/>
      <c r="E1208" s="24"/>
    </row>
    <row r="1209" spans="1:5" x14ac:dyDescent="0.25">
      <c r="A1209" s="18"/>
      <c r="B1209" s="22"/>
      <c r="C1209" s="23"/>
      <c r="E1209" s="24"/>
    </row>
    <row r="1210" spans="1:5" x14ac:dyDescent="0.25">
      <c r="A1210" s="18"/>
      <c r="B1210" s="22"/>
      <c r="C1210" s="23"/>
      <c r="E1210" s="24"/>
    </row>
    <row r="1211" spans="1:5" x14ac:dyDescent="0.25">
      <c r="A1211" s="18"/>
      <c r="B1211" s="22"/>
      <c r="C1211" s="23"/>
      <c r="E1211" s="24"/>
    </row>
    <row r="1212" spans="1:5" x14ac:dyDescent="0.25">
      <c r="A1212" s="18"/>
      <c r="B1212" s="22"/>
      <c r="C1212" s="23"/>
      <c r="E1212" s="24"/>
    </row>
    <row r="1213" spans="1:5" x14ac:dyDescent="0.25">
      <c r="A1213" s="18"/>
      <c r="B1213" s="22"/>
      <c r="C1213" s="23"/>
      <c r="E1213" s="24"/>
    </row>
    <row r="1214" spans="1:5" x14ac:dyDescent="0.25">
      <c r="A1214" s="18"/>
      <c r="B1214" s="22"/>
      <c r="C1214" s="23"/>
      <c r="E1214" s="24"/>
    </row>
    <row r="1215" spans="1:5" x14ac:dyDescent="0.25">
      <c r="A1215" s="18"/>
      <c r="B1215" s="22"/>
      <c r="C1215" s="23"/>
      <c r="E1215" s="24"/>
    </row>
    <row r="1216" spans="1:5" x14ac:dyDescent="0.25">
      <c r="A1216" s="18"/>
      <c r="B1216" s="22"/>
      <c r="C1216" s="23"/>
      <c r="E1216" s="24"/>
    </row>
    <row r="1217" spans="1:5" x14ac:dyDescent="0.25">
      <c r="A1217" s="18"/>
      <c r="B1217" s="22"/>
      <c r="C1217" s="23"/>
      <c r="E1217" s="24"/>
    </row>
    <row r="1218" spans="1:5" x14ac:dyDescent="0.25">
      <c r="A1218" s="18"/>
      <c r="B1218" s="22"/>
      <c r="C1218" s="23"/>
      <c r="E1218" s="24"/>
    </row>
    <row r="1219" spans="1:5" x14ac:dyDescent="0.25">
      <c r="A1219" s="18"/>
      <c r="B1219" s="22"/>
      <c r="C1219" s="23"/>
      <c r="E1219" s="24"/>
    </row>
    <row r="1220" spans="1:5" x14ac:dyDescent="0.25">
      <c r="A1220" s="18"/>
      <c r="B1220" s="22"/>
      <c r="C1220" s="23"/>
      <c r="E1220" s="24"/>
    </row>
    <row r="1221" spans="1:5" x14ac:dyDescent="0.25">
      <c r="A1221" s="18"/>
      <c r="B1221" s="22"/>
      <c r="C1221" s="23"/>
      <c r="E1221" s="24"/>
    </row>
    <row r="1222" spans="1:5" x14ac:dyDescent="0.25">
      <c r="A1222" s="18"/>
      <c r="B1222" s="22"/>
      <c r="C1222" s="23"/>
      <c r="E1222" s="24"/>
    </row>
    <row r="1223" spans="1:5" x14ac:dyDescent="0.25">
      <c r="A1223" s="18"/>
      <c r="B1223" s="22"/>
      <c r="C1223" s="23"/>
      <c r="E1223" s="24"/>
    </row>
    <row r="1224" spans="1:5" x14ac:dyDescent="0.25">
      <c r="A1224" s="18"/>
      <c r="B1224" s="22"/>
      <c r="C1224" s="23"/>
      <c r="E1224" s="24"/>
    </row>
    <row r="1225" spans="1:5" x14ac:dyDescent="0.25">
      <c r="A1225" s="18"/>
      <c r="B1225" s="22"/>
      <c r="C1225" s="23"/>
      <c r="E1225" s="24"/>
    </row>
    <row r="1226" spans="1:5" x14ac:dyDescent="0.25">
      <c r="A1226" s="18"/>
      <c r="B1226" s="22"/>
      <c r="C1226" s="23"/>
      <c r="E1226" s="24"/>
    </row>
    <row r="1227" spans="1:5" x14ac:dyDescent="0.25">
      <c r="A1227" s="18"/>
      <c r="B1227" s="22"/>
      <c r="C1227" s="23"/>
      <c r="E1227" s="24"/>
    </row>
    <row r="1228" spans="1:5" x14ac:dyDescent="0.25">
      <c r="A1228" s="18"/>
      <c r="B1228" s="22"/>
      <c r="C1228" s="23"/>
      <c r="E1228" s="24"/>
    </row>
    <row r="1229" spans="1:5" x14ac:dyDescent="0.25">
      <c r="A1229" s="18"/>
      <c r="B1229" s="22"/>
      <c r="C1229" s="23"/>
      <c r="E1229" s="24"/>
    </row>
    <row r="1230" spans="1:5" x14ac:dyDescent="0.25">
      <c r="A1230" s="18"/>
      <c r="B1230" s="22"/>
      <c r="C1230" s="23"/>
      <c r="E1230" s="24"/>
    </row>
    <row r="1231" spans="1:5" x14ac:dyDescent="0.25">
      <c r="A1231" s="18"/>
      <c r="B1231" s="22"/>
      <c r="C1231" s="23"/>
      <c r="E1231" s="24"/>
    </row>
    <row r="1232" spans="1:5" x14ac:dyDescent="0.25">
      <c r="A1232" s="18"/>
      <c r="B1232" s="22"/>
      <c r="C1232" s="23"/>
      <c r="E1232" s="24"/>
    </row>
    <row r="1233" spans="1:5" x14ac:dyDescent="0.25">
      <c r="A1233" s="18"/>
      <c r="B1233" s="22"/>
      <c r="C1233" s="23"/>
      <c r="E1233" s="24"/>
    </row>
    <row r="1234" spans="1:5" x14ac:dyDescent="0.25">
      <c r="A1234" s="18"/>
      <c r="B1234" s="22"/>
      <c r="C1234" s="23"/>
      <c r="E1234" s="24"/>
    </row>
    <row r="1235" spans="1:5" x14ac:dyDescent="0.25">
      <c r="A1235" s="18"/>
      <c r="B1235" s="22"/>
      <c r="C1235" s="23"/>
      <c r="E1235" s="24"/>
    </row>
    <row r="1236" spans="1:5" x14ac:dyDescent="0.25">
      <c r="A1236" s="18"/>
      <c r="B1236" s="22"/>
      <c r="C1236" s="23"/>
      <c r="E1236" s="24"/>
    </row>
    <row r="1237" spans="1:5" x14ac:dyDescent="0.25">
      <c r="A1237" s="18"/>
      <c r="B1237" s="22"/>
      <c r="C1237" s="23"/>
      <c r="E1237" s="24"/>
    </row>
    <row r="1238" spans="1:5" x14ac:dyDescent="0.25">
      <c r="A1238" s="18"/>
      <c r="B1238" s="22"/>
      <c r="C1238" s="23"/>
      <c r="E1238" s="24"/>
    </row>
    <row r="1239" spans="1:5" x14ac:dyDescent="0.25">
      <c r="A1239" s="18"/>
      <c r="B1239" s="22"/>
      <c r="C1239" s="23"/>
      <c r="E1239" s="24"/>
    </row>
    <row r="1240" spans="1:5" x14ac:dyDescent="0.25">
      <c r="A1240" s="18"/>
      <c r="B1240" s="22"/>
      <c r="C1240" s="23"/>
      <c r="E1240" s="24"/>
    </row>
    <row r="1241" spans="1:5" x14ac:dyDescent="0.25">
      <c r="A1241" s="18"/>
      <c r="B1241" s="22"/>
      <c r="C1241" s="23"/>
      <c r="E1241" s="24"/>
    </row>
    <row r="1242" spans="1:5" x14ac:dyDescent="0.25">
      <c r="A1242" s="18"/>
      <c r="B1242" s="22"/>
      <c r="C1242" s="23"/>
      <c r="E1242" s="24"/>
    </row>
    <row r="1243" spans="1:5" x14ac:dyDescent="0.25">
      <c r="A1243" s="18"/>
      <c r="B1243" s="22"/>
      <c r="C1243" s="23"/>
      <c r="E1243" s="24"/>
    </row>
    <row r="1244" spans="1:5" x14ac:dyDescent="0.25">
      <c r="A1244" s="18"/>
      <c r="B1244" s="22"/>
      <c r="C1244" s="23"/>
      <c r="E1244" s="24"/>
    </row>
    <row r="1245" spans="1:5" x14ac:dyDescent="0.25">
      <c r="A1245" s="18"/>
      <c r="B1245" s="22"/>
      <c r="C1245" s="23"/>
      <c r="E1245" s="24"/>
    </row>
    <row r="1246" spans="1:5" x14ac:dyDescent="0.25">
      <c r="A1246" s="18"/>
      <c r="B1246" s="22"/>
      <c r="C1246" s="23"/>
      <c r="E1246" s="24"/>
    </row>
    <row r="1247" spans="1:5" x14ac:dyDescent="0.25">
      <c r="A1247" s="18"/>
      <c r="B1247" s="22"/>
      <c r="C1247" s="23"/>
      <c r="E1247" s="24"/>
    </row>
    <row r="1248" spans="1:5" x14ac:dyDescent="0.25">
      <c r="A1248" s="18"/>
      <c r="B1248" s="22"/>
      <c r="C1248" s="23"/>
      <c r="E1248" s="24"/>
    </row>
    <row r="1249" spans="1:5" x14ac:dyDescent="0.25">
      <c r="A1249" s="18"/>
      <c r="B1249" s="22"/>
      <c r="C1249" s="23"/>
      <c r="E1249" s="24"/>
    </row>
    <row r="1250" spans="1:5" x14ac:dyDescent="0.25">
      <c r="A1250" s="18"/>
      <c r="B1250" s="22"/>
      <c r="C1250" s="23"/>
      <c r="E1250" s="24"/>
    </row>
    <row r="1251" spans="1:5" x14ac:dyDescent="0.25">
      <c r="A1251" s="18"/>
      <c r="B1251" s="22"/>
      <c r="C1251" s="23"/>
      <c r="E1251" s="24"/>
    </row>
    <row r="1252" spans="1:5" x14ac:dyDescent="0.25">
      <c r="A1252" s="18"/>
      <c r="B1252" s="22"/>
      <c r="C1252" s="23"/>
      <c r="E1252" s="24"/>
    </row>
    <row r="1253" spans="1:5" x14ac:dyDescent="0.25">
      <c r="A1253" s="18"/>
      <c r="B1253" s="22"/>
      <c r="C1253" s="23"/>
      <c r="E1253" s="24"/>
    </row>
    <row r="1254" spans="1:5" x14ac:dyDescent="0.25">
      <c r="A1254" s="18"/>
      <c r="B1254" s="22"/>
      <c r="C1254" s="23"/>
      <c r="E1254" s="24"/>
    </row>
    <row r="1255" spans="1:5" x14ac:dyDescent="0.25">
      <c r="A1255" s="18"/>
      <c r="B1255" s="22"/>
      <c r="C1255" s="23"/>
      <c r="E1255" s="24"/>
    </row>
    <row r="1256" spans="1:5" x14ac:dyDescent="0.25">
      <c r="A1256" s="18"/>
      <c r="B1256" s="22"/>
      <c r="C1256" s="23"/>
      <c r="E1256" s="24"/>
    </row>
    <row r="1257" spans="1:5" x14ac:dyDescent="0.25">
      <c r="A1257" s="18"/>
      <c r="B1257" s="22"/>
      <c r="C1257" s="23"/>
      <c r="E1257" s="24"/>
    </row>
    <row r="1258" spans="1:5" x14ac:dyDescent="0.25">
      <c r="A1258" s="18"/>
      <c r="B1258" s="22"/>
      <c r="C1258" s="23"/>
      <c r="E1258" s="24"/>
    </row>
    <row r="1259" spans="1:5" x14ac:dyDescent="0.25">
      <c r="A1259" s="18"/>
      <c r="B1259" s="22"/>
      <c r="C1259" s="23"/>
      <c r="E1259" s="24"/>
    </row>
    <row r="1260" spans="1:5" x14ac:dyDescent="0.25">
      <c r="A1260" s="18"/>
      <c r="B1260" s="22"/>
      <c r="C1260" s="23"/>
      <c r="E1260" s="24"/>
    </row>
    <row r="1261" spans="1:5" x14ac:dyDescent="0.25">
      <c r="A1261" s="18"/>
      <c r="B1261" s="22"/>
      <c r="C1261" s="23"/>
      <c r="E1261" s="24"/>
    </row>
    <row r="1262" spans="1:5" x14ac:dyDescent="0.25">
      <c r="A1262" s="18"/>
      <c r="B1262" s="22"/>
      <c r="C1262" s="23"/>
      <c r="E1262" s="24"/>
    </row>
    <row r="1263" spans="1:5" x14ac:dyDescent="0.25">
      <c r="A1263" s="18"/>
      <c r="B1263" s="22"/>
      <c r="C1263" s="23"/>
      <c r="E1263" s="24"/>
    </row>
    <row r="1264" spans="1:5" x14ac:dyDescent="0.25">
      <c r="A1264" s="18"/>
      <c r="B1264" s="22"/>
      <c r="C1264" s="23"/>
      <c r="E1264" s="24"/>
    </row>
    <row r="1265" spans="1:5" x14ac:dyDescent="0.25">
      <c r="A1265" s="18"/>
      <c r="B1265" s="22"/>
      <c r="C1265" s="23"/>
      <c r="E1265" s="24"/>
    </row>
    <row r="1266" spans="1:5" x14ac:dyDescent="0.25">
      <c r="A1266" s="18"/>
      <c r="B1266" s="22"/>
      <c r="C1266" s="23"/>
      <c r="E1266" s="24"/>
    </row>
    <row r="1267" spans="1:5" x14ac:dyDescent="0.25">
      <c r="A1267" s="18"/>
      <c r="B1267" s="22"/>
      <c r="C1267" s="23"/>
      <c r="E1267" s="24"/>
    </row>
    <row r="1268" spans="1:5" x14ac:dyDescent="0.25">
      <c r="A1268" s="18"/>
      <c r="B1268" s="22"/>
      <c r="C1268" s="23"/>
      <c r="E1268" s="24"/>
    </row>
    <row r="1269" spans="1:5" x14ac:dyDescent="0.25">
      <c r="A1269" s="18"/>
      <c r="B1269" s="22"/>
      <c r="C1269" s="23"/>
      <c r="E1269" s="24"/>
    </row>
    <row r="1270" spans="1:5" x14ac:dyDescent="0.25">
      <c r="A1270" s="18"/>
      <c r="B1270" s="22"/>
      <c r="C1270" s="23"/>
      <c r="E1270" s="24"/>
    </row>
    <row r="1271" spans="1:5" x14ac:dyDescent="0.25">
      <c r="A1271" s="18"/>
      <c r="B1271" s="22"/>
      <c r="C1271" s="23"/>
      <c r="E1271" s="24"/>
    </row>
    <row r="1272" spans="1:5" x14ac:dyDescent="0.25">
      <c r="A1272" s="18"/>
      <c r="B1272" s="22"/>
      <c r="C1272" s="23"/>
      <c r="E1272" s="24"/>
    </row>
    <row r="1273" spans="1:5" x14ac:dyDescent="0.25">
      <c r="A1273" s="18"/>
      <c r="B1273" s="22"/>
      <c r="C1273" s="23"/>
      <c r="E1273" s="24"/>
    </row>
    <row r="1274" spans="1:5" x14ac:dyDescent="0.25">
      <c r="A1274" s="18"/>
      <c r="B1274" s="22"/>
      <c r="C1274" s="23"/>
      <c r="E1274" s="24"/>
    </row>
    <row r="1275" spans="1:5" x14ac:dyDescent="0.25">
      <c r="A1275" s="18"/>
      <c r="B1275" s="22"/>
      <c r="C1275" s="23"/>
      <c r="E1275" s="24"/>
    </row>
    <row r="1276" spans="1:5" x14ac:dyDescent="0.25">
      <c r="A1276" s="18"/>
      <c r="B1276" s="22"/>
      <c r="C1276" s="23"/>
      <c r="E1276" s="24"/>
    </row>
    <row r="1277" spans="1:5" x14ac:dyDescent="0.25">
      <c r="A1277" s="18"/>
      <c r="B1277" s="22"/>
      <c r="C1277" s="23"/>
      <c r="E1277" s="24"/>
    </row>
    <row r="1278" spans="1:5" x14ac:dyDescent="0.25">
      <c r="A1278" s="18"/>
      <c r="B1278" s="22"/>
      <c r="C1278" s="23"/>
      <c r="E1278" s="24"/>
    </row>
    <row r="1279" spans="1:5" x14ac:dyDescent="0.25">
      <c r="A1279" s="18"/>
      <c r="B1279" s="22"/>
      <c r="C1279" s="23"/>
      <c r="E1279" s="24"/>
    </row>
    <row r="1280" spans="1:5" x14ac:dyDescent="0.25">
      <c r="A1280" s="18"/>
      <c r="B1280" s="22"/>
      <c r="C1280" s="23"/>
      <c r="E1280" s="24"/>
    </row>
    <row r="1281" spans="1:5" x14ac:dyDescent="0.25">
      <c r="A1281" s="18"/>
      <c r="B1281" s="22"/>
      <c r="C1281" s="23"/>
      <c r="E1281" s="24"/>
    </row>
    <row r="1282" spans="1:5" x14ac:dyDescent="0.25">
      <c r="A1282" s="18"/>
      <c r="B1282" s="22"/>
      <c r="C1282" s="23"/>
      <c r="E1282" s="24"/>
    </row>
    <row r="1283" spans="1:5" x14ac:dyDescent="0.25">
      <c r="A1283" s="18"/>
      <c r="B1283" s="22"/>
      <c r="C1283" s="23"/>
      <c r="E1283" s="24"/>
    </row>
    <row r="1284" spans="1:5" x14ac:dyDescent="0.25">
      <c r="A1284" s="18"/>
      <c r="B1284" s="22"/>
      <c r="C1284" s="23"/>
      <c r="E1284" s="24"/>
    </row>
    <row r="1285" spans="1:5" x14ac:dyDescent="0.25">
      <c r="A1285" s="18"/>
      <c r="B1285" s="22"/>
      <c r="C1285" s="23"/>
      <c r="E1285" s="24"/>
    </row>
    <row r="1286" spans="1:5" x14ac:dyDescent="0.25">
      <c r="A1286" s="18"/>
      <c r="B1286" s="22"/>
      <c r="C1286" s="23"/>
      <c r="E1286" s="24"/>
    </row>
    <row r="1287" spans="1:5" x14ac:dyDescent="0.25">
      <c r="A1287" s="18"/>
      <c r="B1287" s="22"/>
      <c r="C1287" s="23"/>
      <c r="E1287" s="24"/>
    </row>
    <row r="1288" spans="1:5" x14ac:dyDescent="0.25">
      <c r="A1288" s="18"/>
      <c r="B1288" s="22"/>
      <c r="C1288" s="23"/>
      <c r="E1288" s="24"/>
    </row>
    <row r="1289" spans="1:5" x14ac:dyDescent="0.25">
      <c r="A1289" s="18"/>
      <c r="B1289" s="22"/>
      <c r="C1289" s="23"/>
      <c r="E1289" s="24"/>
    </row>
    <row r="1290" spans="1:5" x14ac:dyDescent="0.25">
      <c r="A1290" s="18"/>
      <c r="B1290" s="22"/>
      <c r="C1290" s="23"/>
      <c r="E1290" s="24"/>
    </row>
    <row r="1291" spans="1:5" x14ac:dyDescent="0.25">
      <c r="A1291" s="18"/>
      <c r="B1291" s="22"/>
      <c r="C1291" s="23"/>
      <c r="E1291" s="24"/>
    </row>
    <row r="1292" spans="1:5" x14ac:dyDescent="0.25">
      <c r="A1292" s="18"/>
      <c r="B1292" s="22"/>
      <c r="C1292" s="23"/>
      <c r="E1292" s="24"/>
    </row>
    <row r="1293" spans="1:5" x14ac:dyDescent="0.25">
      <c r="A1293" s="18"/>
      <c r="B1293" s="22"/>
      <c r="C1293" s="23"/>
      <c r="E1293" s="24"/>
    </row>
    <row r="1294" spans="1:5" x14ac:dyDescent="0.25">
      <c r="A1294" s="18"/>
      <c r="B1294" s="22"/>
      <c r="C1294" s="23"/>
      <c r="E1294" s="24"/>
    </row>
    <row r="1295" spans="1:5" x14ac:dyDescent="0.25">
      <c r="A1295" s="18"/>
      <c r="B1295" s="22"/>
      <c r="C1295" s="23"/>
      <c r="E1295" s="24"/>
    </row>
    <row r="1296" spans="1:5" x14ac:dyDescent="0.25">
      <c r="A1296" s="18"/>
      <c r="B1296" s="22"/>
      <c r="C1296" s="23"/>
      <c r="E1296" s="24"/>
    </row>
    <row r="1297" spans="1:5" x14ac:dyDescent="0.25">
      <c r="A1297" s="18"/>
      <c r="B1297" s="22"/>
      <c r="C1297" s="23"/>
      <c r="E1297" s="24"/>
    </row>
    <row r="1298" spans="1:5" x14ac:dyDescent="0.25">
      <c r="A1298" s="18"/>
      <c r="B1298" s="22"/>
      <c r="C1298" s="23"/>
      <c r="E1298" s="24"/>
    </row>
    <row r="1299" spans="1:5" x14ac:dyDescent="0.25">
      <c r="A1299" s="18"/>
      <c r="B1299" s="22"/>
      <c r="C1299" s="23"/>
      <c r="E1299" s="24"/>
    </row>
    <row r="1300" spans="1:5" x14ac:dyDescent="0.25">
      <c r="A1300" s="18"/>
      <c r="B1300" s="22"/>
      <c r="C1300" s="23"/>
      <c r="E1300" s="24"/>
    </row>
    <row r="1301" spans="1:5" x14ac:dyDescent="0.25">
      <c r="A1301" s="18"/>
      <c r="B1301" s="22"/>
      <c r="C1301" s="23"/>
      <c r="E1301" s="24"/>
    </row>
    <row r="1302" spans="1:5" x14ac:dyDescent="0.25">
      <c r="A1302" s="18"/>
      <c r="B1302" s="22"/>
      <c r="C1302" s="23"/>
      <c r="E1302" s="24"/>
    </row>
    <row r="1303" spans="1:5" x14ac:dyDescent="0.25">
      <c r="A1303" s="18"/>
      <c r="B1303" s="22"/>
      <c r="C1303" s="23"/>
      <c r="E1303" s="24"/>
    </row>
    <row r="1304" spans="1:5" x14ac:dyDescent="0.25">
      <c r="A1304" s="18"/>
      <c r="B1304" s="22"/>
      <c r="C1304" s="23"/>
      <c r="E1304" s="24"/>
    </row>
    <row r="1305" spans="1:5" x14ac:dyDescent="0.25">
      <c r="A1305" s="18"/>
      <c r="B1305" s="22"/>
      <c r="C1305" s="23"/>
      <c r="E1305" s="24"/>
    </row>
    <row r="1306" spans="1:5" x14ac:dyDescent="0.25">
      <c r="A1306" s="18"/>
      <c r="B1306" s="22"/>
      <c r="C1306" s="23"/>
      <c r="E1306" s="24"/>
    </row>
    <row r="1307" spans="1:5" x14ac:dyDescent="0.25">
      <c r="A1307" s="18"/>
      <c r="B1307" s="22"/>
      <c r="C1307" s="23"/>
      <c r="E1307" s="24"/>
    </row>
    <row r="1308" spans="1:5" x14ac:dyDescent="0.25">
      <c r="A1308" s="18"/>
      <c r="B1308" s="22"/>
      <c r="C1308" s="23"/>
      <c r="E1308" s="24"/>
    </row>
    <row r="1309" spans="1:5" x14ac:dyDescent="0.25">
      <c r="A1309" s="18"/>
      <c r="B1309" s="22"/>
      <c r="C1309" s="23"/>
      <c r="E1309" s="24"/>
    </row>
    <row r="1310" spans="1:5" x14ac:dyDescent="0.25">
      <c r="A1310" s="18"/>
      <c r="B1310" s="22"/>
      <c r="C1310" s="23"/>
      <c r="E1310" s="24"/>
    </row>
    <row r="1311" spans="1:5" x14ac:dyDescent="0.25">
      <c r="A1311" s="18"/>
      <c r="B1311" s="22"/>
      <c r="C1311" s="23"/>
      <c r="E1311" s="24"/>
    </row>
    <row r="1312" spans="1:5" x14ac:dyDescent="0.25">
      <c r="A1312" s="18"/>
      <c r="B1312" s="22"/>
      <c r="C1312" s="23"/>
      <c r="E1312" s="24"/>
    </row>
    <row r="1313" spans="1:5" x14ac:dyDescent="0.25">
      <c r="A1313" s="18"/>
      <c r="B1313" s="22"/>
      <c r="C1313" s="23"/>
      <c r="E1313" s="24"/>
    </row>
    <row r="1314" spans="1:5" x14ac:dyDescent="0.25">
      <c r="A1314" s="18"/>
      <c r="B1314" s="22"/>
      <c r="C1314" s="23"/>
      <c r="E1314" s="24"/>
    </row>
    <row r="1315" spans="1:5" x14ac:dyDescent="0.25">
      <c r="A1315" s="18"/>
      <c r="B1315" s="22"/>
      <c r="C1315" s="23"/>
      <c r="E1315" s="24"/>
    </row>
    <row r="1316" spans="1:5" x14ac:dyDescent="0.25">
      <c r="A1316" s="18"/>
      <c r="B1316" s="22"/>
      <c r="C1316" s="23"/>
      <c r="E1316" s="24"/>
    </row>
    <row r="1317" spans="1:5" x14ac:dyDescent="0.25">
      <c r="A1317" s="18"/>
      <c r="B1317" s="22"/>
      <c r="C1317" s="23"/>
      <c r="E1317" s="24"/>
    </row>
    <row r="1318" spans="1:5" x14ac:dyDescent="0.25">
      <c r="A1318" s="18"/>
      <c r="B1318" s="22"/>
      <c r="C1318" s="23"/>
      <c r="E1318" s="24"/>
    </row>
    <row r="1319" spans="1:5" x14ac:dyDescent="0.25">
      <c r="A1319" s="18"/>
      <c r="B1319" s="22"/>
      <c r="C1319" s="23"/>
      <c r="E1319" s="24"/>
    </row>
    <row r="1320" spans="1:5" x14ac:dyDescent="0.25">
      <c r="A1320" s="18"/>
      <c r="B1320" s="22"/>
      <c r="C1320" s="23"/>
      <c r="E1320" s="24"/>
    </row>
    <row r="1321" spans="1:5" x14ac:dyDescent="0.25">
      <c r="A1321" s="18"/>
      <c r="B1321" s="22"/>
      <c r="C1321" s="23"/>
      <c r="E1321" s="24"/>
    </row>
    <row r="1322" spans="1:5" x14ac:dyDescent="0.25">
      <c r="A1322" s="18"/>
      <c r="B1322" s="22"/>
      <c r="C1322" s="23"/>
      <c r="E1322" s="24"/>
    </row>
    <row r="1323" spans="1:5" x14ac:dyDescent="0.25">
      <c r="A1323" s="18"/>
      <c r="B1323" s="22"/>
      <c r="C1323" s="23"/>
      <c r="E1323" s="24"/>
    </row>
    <row r="1324" spans="1:5" x14ac:dyDescent="0.25">
      <c r="A1324" s="18"/>
      <c r="B1324" s="22"/>
      <c r="C1324" s="23"/>
      <c r="E1324" s="24"/>
    </row>
    <row r="1325" spans="1:5" x14ac:dyDescent="0.25">
      <c r="A1325" s="18"/>
      <c r="B1325" s="22"/>
      <c r="C1325" s="23"/>
      <c r="E1325" s="24"/>
    </row>
    <row r="1326" spans="1:5" x14ac:dyDescent="0.25">
      <c r="A1326" s="18"/>
      <c r="B1326" s="22"/>
      <c r="C1326" s="23"/>
      <c r="E1326" s="24"/>
    </row>
    <row r="1327" spans="1:5" x14ac:dyDescent="0.25">
      <c r="A1327" s="18"/>
      <c r="B1327" s="22"/>
      <c r="C1327" s="23"/>
      <c r="E1327" s="24"/>
    </row>
    <row r="1328" spans="1:5" x14ac:dyDescent="0.25">
      <c r="A1328" s="18"/>
      <c r="B1328" s="22"/>
      <c r="C1328" s="23"/>
      <c r="E1328" s="24"/>
    </row>
    <row r="1329" spans="1:5" x14ac:dyDescent="0.25">
      <c r="A1329" s="18"/>
      <c r="B1329" s="22"/>
      <c r="C1329" s="23"/>
      <c r="E1329" s="24"/>
    </row>
    <row r="1330" spans="1:5" x14ac:dyDescent="0.25">
      <c r="A1330" s="18"/>
      <c r="B1330" s="22"/>
      <c r="C1330" s="23"/>
      <c r="E1330" s="24"/>
    </row>
    <row r="1331" spans="1:5" x14ac:dyDescent="0.25">
      <c r="A1331" s="18"/>
      <c r="B1331" s="22"/>
      <c r="C1331" s="23"/>
      <c r="E1331" s="24"/>
    </row>
    <row r="1332" spans="1:5" x14ac:dyDescent="0.25">
      <c r="A1332" s="18"/>
      <c r="B1332" s="22"/>
      <c r="C1332" s="23"/>
      <c r="E1332" s="24"/>
    </row>
    <row r="1333" spans="1:5" x14ac:dyDescent="0.25">
      <c r="A1333" s="18"/>
      <c r="B1333" s="22"/>
      <c r="C1333" s="23"/>
      <c r="E1333" s="24"/>
    </row>
    <row r="1334" spans="1:5" x14ac:dyDescent="0.25">
      <c r="A1334" s="18"/>
      <c r="B1334" s="22"/>
      <c r="C1334" s="23"/>
      <c r="E1334" s="24"/>
    </row>
    <row r="1335" spans="1:5" x14ac:dyDescent="0.25">
      <c r="A1335" s="18"/>
      <c r="B1335" s="22"/>
      <c r="C1335" s="23"/>
      <c r="E1335" s="24"/>
    </row>
    <row r="1336" spans="1:5" x14ac:dyDescent="0.25">
      <c r="A1336" s="18"/>
      <c r="B1336" s="22"/>
      <c r="C1336" s="23"/>
      <c r="E1336" s="24"/>
    </row>
    <row r="1337" spans="1:5" x14ac:dyDescent="0.25">
      <c r="A1337" s="18"/>
      <c r="B1337" s="22"/>
      <c r="C1337" s="23"/>
      <c r="E1337" s="24"/>
    </row>
    <row r="1338" spans="1:5" x14ac:dyDescent="0.25">
      <c r="A1338" s="18"/>
      <c r="B1338" s="22"/>
      <c r="C1338" s="23"/>
      <c r="E1338" s="24"/>
    </row>
    <row r="1339" spans="1:5" x14ac:dyDescent="0.25">
      <c r="A1339" s="18"/>
      <c r="B1339" s="22"/>
      <c r="C1339" s="23"/>
      <c r="E1339" s="24"/>
    </row>
    <row r="1340" spans="1:5" x14ac:dyDescent="0.25">
      <c r="A1340" s="18"/>
      <c r="B1340" s="22"/>
      <c r="C1340" s="23"/>
      <c r="E1340" s="24"/>
    </row>
    <row r="1341" spans="1:5" x14ac:dyDescent="0.25">
      <c r="A1341" s="18"/>
      <c r="B1341" s="22"/>
      <c r="C1341" s="23"/>
      <c r="E1341" s="24"/>
    </row>
    <row r="1342" spans="1:5" x14ac:dyDescent="0.25">
      <c r="A1342" s="18"/>
      <c r="B1342" s="22"/>
      <c r="C1342" s="23"/>
      <c r="E1342" s="24"/>
    </row>
    <row r="1343" spans="1:5" x14ac:dyDescent="0.25">
      <c r="A1343" s="18"/>
      <c r="B1343" s="22"/>
      <c r="C1343" s="23"/>
      <c r="E1343" s="24"/>
    </row>
    <row r="1344" spans="1:5" x14ac:dyDescent="0.25">
      <c r="A1344" s="18"/>
      <c r="B1344" s="22"/>
      <c r="C1344" s="23"/>
      <c r="E1344" s="24"/>
    </row>
    <row r="1345" spans="1:5" x14ac:dyDescent="0.25">
      <c r="A1345" s="18"/>
      <c r="B1345" s="22"/>
      <c r="C1345" s="23"/>
      <c r="E1345" s="24"/>
    </row>
    <row r="1346" spans="1:5" x14ac:dyDescent="0.25">
      <c r="A1346" s="18"/>
      <c r="B1346" s="22"/>
      <c r="C1346" s="23"/>
      <c r="E1346" s="24"/>
    </row>
    <row r="1347" spans="1:5" x14ac:dyDescent="0.25">
      <c r="A1347" s="18"/>
      <c r="B1347" s="22"/>
      <c r="C1347" s="23"/>
      <c r="E1347" s="24"/>
    </row>
    <row r="1348" spans="1:5" x14ac:dyDescent="0.25">
      <c r="A1348" s="18"/>
      <c r="B1348" s="22"/>
      <c r="C1348" s="23"/>
      <c r="E1348" s="24"/>
    </row>
    <row r="1349" spans="1:5" x14ac:dyDescent="0.25">
      <c r="A1349" s="18"/>
      <c r="B1349" s="22"/>
      <c r="C1349" s="23"/>
      <c r="E1349" s="24"/>
    </row>
    <row r="1350" spans="1:5" x14ac:dyDescent="0.25">
      <c r="A1350" s="18"/>
      <c r="B1350" s="22"/>
      <c r="C1350" s="23"/>
      <c r="E1350" s="24"/>
    </row>
    <row r="1351" spans="1:5" x14ac:dyDescent="0.25">
      <c r="A1351" s="18"/>
      <c r="B1351" s="22"/>
      <c r="C1351" s="23"/>
      <c r="E1351" s="24"/>
    </row>
    <row r="1352" spans="1:5" x14ac:dyDescent="0.25">
      <c r="A1352" s="18"/>
      <c r="B1352" s="22"/>
      <c r="C1352" s="23"/>
      <c r="E1352" s="24"/>
    </row>
    <row r="1353" spans="1:5" x14ac:dyDescent="0.25">
      <c r="A1353" s="18"/>
      <c r="B1353" s="22"/>
      <c r="C1353" s="23"/>
      <c r="E1353" s="24"/>
    </row>
    <row r="1354" spans="1:5" x14ac:dyDescent="0.25">
      <c r="A1354" s="18"/>
      <c r="B1354" s="22"/>
      <c r="C1354" s="23"/>
      <c r="E1354" s="24"/>
    </row>
    <row r="1355" spans="1:5" x14ac:dyDescent="0.25">
      <c r="A1355" s="18"/>
      <c r="B1355" s="22"/>
      <c r="C1355" s="23"/>
      <c r="E1355" s="24"/>
    </row>
    <row r="1356" spans="1:5" x14ac:dyDescent="0.25">
      <c r="A1356" s="18"/>
      <c r="B1356" s="22"/>
      <c r="C1356" s="23"/>
      <c r="E1356" s="24"/>
    </row>
    <row r="1357" spans="1:5" x14ac:dyDescent="0.25">
      <c r="A1357" s="18"/>
      <c r="B1357" s="22"/>
      <c r="C1357" s="23"/>
      <c r="E1357" s="24"/>
    </row>
    <row r="1358" spans="1:5" x14ac:dyDescent="0.25">
      <c r="A1358" s="18"/>
      <c r="B1358" s="22"/>
      <c r="C1358" s="23"/>
      <c r="E1358" s="24"/>
    </row>
    <row r="1359" spans="1:5" x14ac:dyDescent="0.25">
      <c r="A1359" s="18"/>
      <c r="B1359" s="22"/>
      <c r="C1359" s="23"/>
      <c r="E1359" s="24"/>
    </row>
    <row r="1360" spans="1:5" x14ac:dyDescent="0.25">
      <c r="A1360" s="18"/>
      <c r="B1360" s="22"/>
      <c r="C1360" s="23"/>
      <c r="E1360" s="24"/>
    </row>
    <row r="1361" spans="1:5" x14ac:dyDescent="0.25">
      <c r="A1361" s="18"/>
      <c r="B1361" s="22"/>
      <c r="C1361" s="23"/>
      <c r="E1361" s="24"/>
    </row>
    <row r="1362" spans="1:5" x14ac:dyDescent="0.25">
      <c r="A1362" s="18"/>
      <c r="B1362" s="22"/>
      <c r="C1362" s="23"/>
      <c r="E1362" s="24"/>
    </row>
    <row r="1363" spans="1:5" x14ac:dyDescent="0.25">
      <c r="A1363" s="18"/>
      <c r="B1363" s="22"/>
      <c r="C1363" s="23"/>
      <c r="E1363" s="24"/>
    </row>
    <row r="1364" spans="1:5" x14ac:dyDescent="0.25">
      <c r="A1364" s="18"/>
      <c r="B1364" s="22"/>
      <c r="C1364" s="23"/>
      <c r="E1364" s="24"/>
    </row>
    <row r="1365" spans="1:5" x14ac:dyDescent="0.25">
      <c r="A1365" s="18"/>
      <c r="B1365" s="22"/>
      <c r="C1365" s="23"/>
      <c r="E1365" s="24"/>
    </row>
    <row r="1366" spans="1:5" x14ac:dyDescent="0.25">
      <c r="A1366" s="18"/>
      <c r="B1366" s="22"/>
      <c r="C1366" s="23"/>
      <c r="E1366" s="24"/>
    </row>
    <row r="1367" spans="1:5" x14ac:dyDescent="0.25">
      <c r="A1367" s="18"/>
      <c r="B1367" s="22"/>
      <c r="C1367" s="23"/>
      <c r="E1367" s="24"/>
    </row>
    <row r="1368" spans="1:5" x14ac:dyDescent="0.25">
      <c r="A1368" s="18"/>
      <c r="B1368" s="22"/>
      <c r="C1368" s="23"/>
      <c r="E1368" s="24"/>
    </row>
    <row r="1369" spans="1:5" x14ac:dyDescent="0.25">
      <c r="A1369" s="18"/>
      <c r="B1369" s="22"/>
      <c r="C1369" s="23"/>
      <c r="E1369" s="24"/>
    </row>
    <row r="1370" spans="1:5" x14ac:dyDescent="0.25">
      <c r="A1370" s="18"/>
      <c r="B1370" s="22"/>
      <c r="C1370" s="23"/>
      <c r="E1370" s="24"/>
    </row>
    <row r="1371" spans="1:5" x14ac:dyDescent="0.25">
      <c r="A1371" s="18"/>
      <c r="B1371" s="22"/>
      <c r="C1371" s="23"/>
      <c r="E1371" s="24"/>
    </row>
    <row r="1372" spans="1:5" x14ac:dyDescent="0.25">
      <c r="A1372" s="18"/>
      <c r="B1372" s="22"/>
      <c r="C1372" s="23"/>
      <c r="E1372" s="24"/>
    </row>
    <row r="1373" spans="1:5" x14ac:dyDescent="0.25">
      <c r="A1373" s="18"/>
      <c r="B1373" s="22"/>
      <c r="C1373" s="23"/>
      <c r="E1373" s="24"/>
    </row>
    <row r="1374" spans="1:5" x14ac:dyDescent="0.25">
      <c r="A1374" s="18"/>
      <c r="B1374" s="22"/>
      <c r="C1374" s="23"/>
      <c r="E1374" s="24"/>
    </row>
    <row r="1375" spans="1:5" x14ac:dyDescent="0.25">
      <c r="A1375" s="18"/>
      <c r="B1375" s="22"/>
      <c r="C1375" s="23"/>
      <c r="E1375" s="24"/>
    </row>
    <row r="1376" spans="1:5" x14ac:dyDescent="0.25">
      <c r="A1376" s="18"/>
      <c r="B1376" s="22"/>
      <c r="C1376" s="23"/>
      <c r="E1376" s="24"/>
    </row>
    <row r="1377" spans="1:5" x14ac:dyDescent="0.25">
      <c r="A1377" s="18"/>
      <c r="B1377" s="22"/>
      <c r="C1377" s="23"/>
      <c r="E1377" s="24"/>
    </row>
    <row r="1378" spans="1:5" x14ac:dyDescent="0.25">
      <c r="A1378" s="18"/>
      <c r="B1378" s="22"/>
      <c r="C1378" s="23"/>
      <c r="E1378" s="24"/>
    </row>
    <row r="1379" spans="1:5" x14ac:dyDescent="0.25">
      <c r="A1379" s="18"/>
      <c r="B1379" s="22"/>
      <c r="C1379" s="23"/>
      <c r="E1379" s="24"/>
    </row>
    <row r="1380" spans="1:5" x14ac:dyDescent="0.25">
      <c r="A1380" s="18"/>
      <c r="B1380" s="22"/>
      <c r="C1380" s="23"/>
      <c r="E1380" s="24"/>
    </row>
    <row r="1381" spans="1:5" x14ac:dyDescent="0.25">
      <c r="A1381" s="18"/>
      <c r="B1381" s="22"/>
      <c r="C1381" s="23"/>
      <c r="E1381" s="24"/>
    </row>
    <row r="1382" spans="1:5" x14ac:dyDescent="0.25">
      <c r="A1382" s="18"/>
      <c r="B1382" s="22"/>
      <c r="C1382" s="23"/>
      <c r="E1382" s="24"/>
    </row>
    <row r="1383" spans="1:5" x14ac:dyDescent="0.25">
      <c r="A1383" s="18"/>
      <c r="B1383" s="22"/>
      <c r="C1383" s="23"/>
      <c r="E1383" s="24"/>
    </row>
    <row r="1384" spans="1:5" x14ac:dyDescent="0.25">
      <c r="A1384" s="18"/>
      <c r="B1384" s="22"/>
      <c r="C1384" s="23"/>
      <c r="E1384" s="24"/>
    </row>
    <row r="1385" spans="1:5" x14ac:dyDescent="0.25">
      <c r="A1385" s="18"/>
      <c r="B1385" s="22"/>
      <c r="C1385" s="23"/>
      <c r="E1385" s="24"/>
    </row>
    <row r="1386" spans="1:5" x14ac:dyDescent="0.25">
      <c r="A1386" s="18"/>
      <c r="B1386" s="22"/>
      <c r="C1386" s="23"/>
      <c r="E1386" s="24"/>
    </row>
    <row r="1387" spans="1:5" x14ac:dyDescent="0.25">
      <c r="A1387" s="18"/>
      <c r="B1387" s="22"/>
      <c r="C1387" s="23"/>
      <c r="E1387" s="24"/>
    </row>
    <row r="1388" spans="1:5" x14ac:dyDescent="0.25">
      <c r="A1388" s="18"/>
      <c r="B1388" s="22"/>
      <c r="C1388" s="23"/>
      <c r="E1388" s="24"/>
    </row>
    <row r="1389" spans="1:5" x14ac:dyDescent="0.25">
      <c r="A1389" s="18"/>
      <c r="B1389" s="22"/>
      <c r="C1389" s="23"/>
      <c r="E1389" s="24"/>
    </row>
    <row r="1390" spans="1:5" x14ac:dyDescent="0.25">
      <c r="A1390" s="18"/>
      <c r="B1390" s="22"/>
      <c r="C1390" s="23"/>
      <c r="E1390" s="24"/>
    </row>
    <row r="1391" spans="1:5" x14ac:dyDescent="0.25">
      <c r="A1391" s="18"/>
      <c r="B1391" s="22"/>
      <c r="C1391" s="23"/>
      <c r="E1391" s="24"/>
    </row>
    <row r="1392" spans="1:5" x14ac:dyDescent="0.25">
      <c r="A1392" s="18"/>
      <c r="B1392" s="22"/>
      <c r="C1392" s="23"/>
      <c r="E1392" s="24"/>
    </row>
    <row r="1393" spans="1:5" x14ac:dyDescent="0.25">
      <c r="A1393" s="18"/>
      <c r="B1393" s="22"/>
      <c r="C1393" s="23"/>
      <c r="E1393" s="24"/>
    </row>
    <row r="1394" spans="1:5" x14ac:dyDescent="0.25">
      <c r="A1394" s="18"/>
      <c r="B1394" s="22"/>
      <c r="C1394" s="23"/>
      <c r="E1394" s="24"/>
    </row>
    <row r="1395" spans="1:5" x14ac:dyDescent="0.25">
      <c r="A1395" s="18"/>
      <c r="B1395" s="22"/>
      <c r="C1395" s="23"/>
      <c r="E1395" s="24"/>
    </row>
    <row r="1396" spans="1:5" x14ac:dyDescent="0.25">
      <c r="A1396" s="18"/>
      <c r="B1396" s="22"/>
      <c r="C1396" s="23"/>
      <c r="E1396" s="24"/>
    </row>
    <row r="1397" spans="1:5" x14ac:dyDescent="0.25">
      <c r="A1397" s="18"/>
      <c r="B1397" s="22"/>
      <c r="C1397" s="23"/>
      <c r="E1397" s="24"/>
    </row>
    <row r="1398" spans="1:5" x14ac:dyDescent="0.25">
      <c r="A1398" s="18"/>
      <c r="B1398" s="22"/>
      <c r="C1398" s="23"/>
      <c r="E1398" s="24"/>
    </row>
    <row r="1399" spans="1:5" x14ac:dyDescent="0.25">
      <c r="A1399" s="18"/>
      <c r="B1399" s="22"/>
      <c r="C1399" s="23"/>
      <c r="E1399" s="24"/>
    </row>
    <row r="1400" spans="1:5" x14ac:dyDescent="0.25">
      <c r="A1400" s="18"/>
      <c r="B1400" s="22"/>
      <c r="C1400" s="23"/>
      <c r="E1400" s="24"/>
    </row>
    <row r="1401" spans="1:5" x14ac:dyDescent="0.25">
      <c r="A1401" s="18"/>
      <c r="B1401" s="22"/>
      <c r="C1401" s="23"/>
      <c r="E1401" s="24"/>
    </row>
    <row r="1402" spans="1:5" x14ac:dyDescent="0.25">
      <c r="A1402" s="18"/>
      <c r="B1402" s="22"/>
      <c r="C1402" s="23"/>
      <c r="E1402" s="24"/>
    </row>
    <row r="1403" spans="1:5" x14ac:dyDescent="0.25">
      <c r="A1403" s="18"/>
      <c r="B1403" s="22"/>
      <c r="C1403" s="23"/>
      <c r="E1403" s="24"/>
    </row>
    <row r="1404" spans="1:5" x14ac:dyDescent="0.25">
      <c r="A1404" s="18"/>
      <c r="B1404" s="22"/>
      <c r="C1404" s="23"/>
      <c r="E1404" s="24"/>
    </row>
    <row r="1405" spans="1:5" x14ac:dyDescent="0.25">
      <c r="A1405" s="18"/>
      <c r="B1405" s="22"/>
      <c r="C1405" s="23"/>
      <c r="E1405" s="24"/>
    </row>
    <row r="1406" spans="1:5" x14ac:dyDescent="0.25">
      <c r="A1406" s="18"/>
      <c r="B1406" s="22"/>
      <c r="C1406" s="23"/>
      <c r="E1406" s="24"/>
    </row>
    <row r="1407" spans="1:5" x14ac:dyDescent="0.25">
      <c r="A1407" s="18"/>
      <c r="B1407" s="22"/>
      <c r="C1407" s="23"/>
      <c r="E1407" s="24"/>
    </row>
    <row r="1408" spans="1:5" x14ac:dyDescent="0.25">
      <c r="A1408" s="18"/>
      <c r="B1408" s="22"/>
      <c r="C1408" s="23"/>
      <c r="E1408" s="24"/>
    </row>
    <row r="1409" spans="1:5" x14ac:dyDescent="0.25">
      <c r="A1409" s="18"/>
      <c r="B1409" s="22"/>
      <c r="C1409" s="23"/>
      <c r="E1409" s="24"/>
    </row>
    <row r="1410" spans="1:5" x14ac:dyDescent="0.25">
      <c r="A1410" s="18"/>
      <c r="B1410" s="22"/>
      <c r="C1410" s="23"/>
      <c r="E1410" s="24"/>
    </row>
    <row r="1411" spans="1:5" x14ac:dyDescent="0.25">
      <c r="A1411" s="18"/>
      <c r="B1411" s="22"/>
      <c r="C1411" s="23"/>
      <c r="E1411" s="24"/>
    </row>
    <row r="1412" spans="1:5" x14ac:dyDescent="0.25">
      <c r="A1412" s="18"/>
      <c r="B1412" s="22"/>
      <c r="C1412" s="23"/>
      <c r="E1412" s="24"/>
    </row>
    <row r="1413" spans="1:5" x14ac:dyDescent="0.25">
      <c r="A1413" s="18"/>
      <c r="B1413" s="22"/>
      <c r="C1413" s="23"/>
      <c r="E1413" s="24"/>
    </row>
    <row r="1414" spans="1:5" x14ac:dyDescent="0.25">
      <c r="A1414" s="18"/>
      <c r="B1414" s="22"/>
      <c r="C1414" s="23"/>
      <c r="E1414" s="24"/>
    </row>
    <row r="1415" spans="1:5" x14ac:dyDescent="0.25">
      <c r="A1415" s="18"/>
      <c r="B1415" s="22"/>
      <c r="C1415" s="23"/>
      <c r="E1415" s="24"/>
    </row>
    <row r="1416" spans="1:5" x14ac:dyDescent="0.25">
      <c r="A1416" s="18"/>
      <c r="B1416" s="22"/>
      <c r="C1416" s="23"/>
      <c r="E1416" s="24"/>
    </row>
    <row r="1417" spans="1:5" x14ac:dyDescent="0.25">
      <c r="A1417" s="18"/>
      <c r="B1417" s="22"/>
      <c r="C1417" s="23"/>
      <c r="E1417" s="24"/>
    </row>
    <row r="1418" spans="1:5" x14ac:dyDescent="0.25">
      <c r="A1418" s="18"/>
      <c r="B1418" s="22"/>
      <c r="C1418" s="23"/>
      <c r="E1418" s="24"/>
    </row>
    <row r="1419" spans="1:5" x14ac:dyDescent="0.25">
      <c r="A1419" s="18"/>
      <c r="B1419" s="22"/>
      <c r="C1419" s="23"/>
      <c r="E1419" s="24"/>
    </row>
    <row r="1420" spans="1:5" x14ac:dyDescent="0.25">
      <c r="A1420" s="18"/>
      <c r="B1420" s="22"/>
      <c r="C1420" s="23"/>
      <c r="E1420" s="24"/>
    </row>
    <row r="1421" spans="1:5" x14ac:dyDescent="0.25">
      <c r="A1421" s="18"/>
      <c r="B1421" s="22"/>
      <c r="C1421" s="23"/>
      <c r="E1421" s="24"/>
    </row>
    <row r="1422" spans="1:5" x14ac:dyDescent="0.25">
      <c r="A1422" s="18"/>
      <c r="B1422" s="22"/>
      <c r="C1422" s="23"/>
      <c r="E1422" s="24"/>
    </row>
    <row r="1423" spans="1:5" x14ac:dyDescent="0.25">
      <c r="A1423" s="18"/>
      <c r="B1423" s="22"/>
      <c r="C1423" s="23"/>
      <c r="E1423" s="24"/>
    </row>
    <row r="1424" spans="1:5" x14ac:dyDescent="0.25">
      <c r="A1424" s="18"/>
      <c r="B1424" s="22"/>
      <c r="C1424" s="23"/>
      <c r="E1424" s="24"/>
    </row>
    <row r="1425" spans="1:5" x14ac:dyDescent="0.25">
      <c r="A1425" s="18"/>
      <c r="B1425" s="22"/>
      <c r="C1425" s="23"/>
      <c r="E1425" s="24"/>
    </row>
    <row r="1426" spans="1:5" x14ac:dyDescent="0.25">
      <c r="A1426" s="18"/>
      <c r="B1426" s="22"/>
      <c r="C1426" s="23"/>
      <c r="E1426" s="24"/>
    </row>
    <row r="1427" spans="1:5" x14ac:dyDescent="0.25">
      <c r="A1427" s="18"/>
      <c r="B1427" s="22"/>
      <c r="C1427" s="23"/>
      <c r="E1427" s="24"/>
    </row>
    <row r="1428" spans="1:5" x14ac:dyDescent="0.25">
      <c r="A1428" s="18"/>
      <c r="B1428" s="22"/>
      <c r="C1428" s="23"/>
      <c r="E1428" s="24"/>
    </row>
    <row r="1429" spans="1:5" x14ac:dyDescent="0.25">
      <c r="A1429" s="18"/>
      <c r="B1429" s="22"/>
      <c r="C1429" s="23"/>
      <c r="E1429" s="24"/>
    </row>
    <row r="1430" spans="1:5" x14ac:dyDescent="0.25">
      <c r="A1430" s="18"/>
      <c r="B1430" s="22"/>
      <c r="C1430" s="23"/>
      <c r="E1430" s="24"/>
    </row>
    <row r="1431" spans="1:5" x14ac:dyDescent="0.25">
      <c r="A1431" s="18"/>
      <c r="B1431" s="22"/>
      <c r="C1431" s="23"/>
      <c r="E1431" s="24"/>
    </row>
    <row r="1432" spans="1:5" x14ac:dyDescent="0.25">
      <c r="A1432" s="18"/>
      <c r="B1432" s="22"/>
      <c r="C1432" s="23"/>
      <c r="E1432" s="24"/>
    </row>
    <row r="1433" spans="1:5" x14ac:dyDescent="0.25">
      <c r="A1433" s="18"/>
      <c r="B1433" s="22"/>
      <c r="C1433" s="23"/>
      <c r="E1433" s="24"/>
    </row>
    <row r="1434" spans="1:5" x14ac:dyDescent="0.25">
      <c r="A1434" s="18"/>
      <c r="B1434" s="22"/>
      <c r="C1434" s="23"/>
      <c r="E1434" s="24"/>
    </row>
    <row r="1435" spans="1:5" x14ac:dyDescent="0.25">
      <c r="A1435" s="18"/>
      <c r="B1435" s="22"/>
      <c r="C1435" s="23"/>
      <c r="E1435" s="24"/>
    </row>
    <row r="1436" spans="1:5" x14ac:dyDescent="0.25">
      <c r="A1436" s="18"/>
      <c r="B1436" s="22"/>
      <c r="C1436" s="23"/>
      <c r="E1436" s="24"/>
    </row>
    <row r="1437" spans="1:5" x14ac:dyDescent="0.25">
      <c r="A1437" s="18"/>
      <c r="B1437" s="22"/>
      <c r="C1437" s="23"/>
      <c r="E1437" s="24"/>
    </row>
    <row r="1438" spans="1:5" x14ac:dyDescent="0.25">
      <c r="A1438" s="18"/>
      <c r="B1438" s="22"/>
      <c r="C1438" s="23"/>
      <c r="E1438" s="24"/>
    </row>
    <row r="1439" spans="1:5" x14ac:dyDescent="0.25">
      <c r="A1439" s="18"/>
      <c r="B1439" s="22"/>
      <c r="C1439" s="23"/>
      <c r="E1439" s="24"/>
    </row>
    <row r="1440" spans="1:5" x14ac:dyDescent="0.25">
      <c r="A1440" s="18"/>
      <c r="B1440" s="22"/>
      <c r="C1440" s="23"/>
      <c r="E1440" s="24"/>
    </row>
    <row r="1441" spans="1:5" x14ac:dyDescent="0.25">
      <c r="A1441" s="18"/>
      <c r="B1441" s="22"/>
      <c r="C1441" s="23"/>
      <c r="E1441" s="24"/>
    </row>
    <row r="1442" spans="1:5" x14ac:dyDescent="0.25">
      <c r="A1442" s="18"/>
      <c r="B1442" s="22"/>
      <c r="C1442" s="23"/>
      <c r="E1442" s="24"/>
    </row>
    <row r="1443" spans="1:5" x14ac:dyDescent="0.25">
      <c r="A1443" s="18"/>
      <c r="B1443" s="22"/>
      <c r="C1443" s="23"/>
      <c r="E1443" s="24"/>
    </row>
    <row r="1444" spans="1:5" x14ac:dyDescent="0.25">
      <c r="A1444" s="18"/>
      <c r="B1444" s="22"/>
      <c r="C1444" s="23"/>
      <c r="E1444" s="24"/>
    </row>
    <row r="1445" spans="1:5" x14ac:dyDescent="0.25">
      <c r="A1445" s="18"/>
      <c r="B1445" s="22"/>
      <c r="C1445" s="23"/>
      <c r="E1445" s="24"/>
    </row>
    <row r="1446" spans="1:5" x14ac:dyDescent="0.25">
      <c r="A1446" s="18"/>
      <c r="B1446" s="22"/>
      <c r="C1446" s="23"/>
      <c r="E1446" s="24"/>
    </row>
    <row r="1447" spans="1:5" x14ac:dyDescent="0.25">
      <c r="A1447" s="18"/>
      <c r="B1447" s="22"/>
      <c r="C1447" s="23"/>
      <c r="E1447" s="24"/>
    </row>
    <row r="1448" spans="1:5" x14ac:dyDescent="0.25">
      <c r="A1448" s="18"/>
      <c r="B1448" s="22"/>
      <c r="C1448" s="23"/>
      <c r="E1448" s="24"/>
    </row>
    <row r="1449" spans="1:5" x14ac:dyDescent="0.25">
      <c r="A1449" s="18"/>
      <c r="B1449" s="22"/>
      <c r="C1449" s="23"/>
      <c r="E1449" s="24"/>
    </row>
    <row r="1450" spans="1:5" x14ac:dyDescent="0.25">
      <c r="A1450" s="18"/>
      <c r="B1450" s="22"/>
      <c r="C1450" s="23"/>
      <c r="E1450" s="24"/>
    </row>
    <row r="1451" spans="1:5" x14ac:dyDescent="0.25">
      <c r="A1451" s="18"/>
      <c r="B1451" s="22"/>
      <c r="C1451" s="23"/>
      <c r="E1451" s="24"/>
    </row>
    <row r="1452" spans="1:5" x14ac:dyDescent="0.25">
      <c r="A1452" s="18"/>
      <c r="B1452" s="22"/>
      <c r="C1452" s="23"/>
      <c r="E1452" s="24"/>
    </row>
    <row r="1453" spans="1:5" x14ac:dyDescent="0.25">
      <c r="A1453" s="18"/>
      <c r="B1453" s="22"/>
      <c r="C1453" s="23"/>
      <c r="E1453" s="24"/>
    </row>
    <row r="1454" spans="1:5" x14ac:dyDescent="0.25">
      <c r="A1454" s="18"/>
      <c r="B1454" s="22"/>
      <c r="C1454" s="23"/>
      <c r="E1454" s="24"/>
    </row>
    <row r="1455" spans="1:5" x14ac:dyDescent="0.25">
      <c r="A1455" s="18"/>
      <c r="B1455" s="22"/>
      <c r="C1455" s="23"/>
      <c r="E1455" s="24"/>
    </row>
    <row r="1456" spans="1:5" x14ac:dyDescent="0.25">
      <c r="A1456" s="18"/>
      <c r="B1456" s="22"/>
      <c r="C1456" s="23"/>
      <c r="E1456" s="24"/>
    </row>
    <row r="1457" spans="1:5" x14ac:dyDescent="0.25">
      <c r="A1457" s="18"/>
      <c r="B1457" s="22"/>
      <c r="C1457" s="23"/>
      <c r="E1457" s="24"/>
    </row>
    <row r="1458" spans="1:5" x14ac:dyDescent="0.25">
      <c r="A1458" s="18"/>
      <c r="B1458" s="22"/>
      <c r="C1458" s="23"/>
      <c r="E1458" s="24"/>
    </row>
    <row r="1459" spans="1:5" x14ac:dyDescent="0.25">
      <c r="A1459" s="18"/>
      <c r="B1459" s="22"/>
      <c r="C1459" s="23"/>
      <c r="E1459" s="24"/>
    </row>
    <row r="1460" spans="1:5" x14ac:dyDescent="0.25">
      <c r="A1460" s="18"/>
      <c r="B1460" s="22"/>
      <c r="C1460" s="23"/>
      <c r="E1460" s="24"/>
    </row>
    <row r="1461" spans="1:5" x14ac:dyDescent="0.25">
      <c r="A1461" s="18"/>
      <c r="B1461" s="22"/>
      <c r="C1461" s="23"/>
      <c r="E1461" s="24"/>
    </row>
    <row r="1462" spans="1:5" x14ac:dyDescent="0.25">
      <c r="A1462" s="18"/>
      <c r="B1462" s="22"/>
      <c r="C1462" s="23"/>
      <c r="E1462" s="24"/>
    </row>
    <row r="1463" spans="1:5" x14ac:dyDescent="0.25">
      <c r="A1463" s="18"/>
      <c r="B1463" s="22"/>
      <c r="C1463" s="23"/>
      <c r="E1463" s="24"/>
    </row>
    <row r="1464" spans="1:5" x14ac:dyDescent="0.25">
      <c r="A1464" s="18"/>
      <c r="B1464" s="22"/>
      <c r="C1464" s="23"/>
      <c r="E1464" s="24"/>
    </row>
    <row r="1465" spans="1:5" x14ac:dyDescent="0.25">
      <c r="A1465" s="18"/>
      <c r="B1465" s="22"/>
      <c r="C1465" s="23"/>
      <c r="E1465" s="24"/>
    </row>
    <row r="1466" spans="1:5" x14ac:dyDescent="0.25">
      <c r="A1466" s="18"/>
      <c r="B1466" s="22"/>
      <c r="C1466" s="23"/>
      <c r="E1466" s="24"/>
    </row>
    <row r="1467" spans="1:5" x14ac:dyDescent="0.25">
      <c r="A1467" s="18"/>
      <c r="B1467" s="22"/>
      <c r="C1467" s="23"/>
      <c r="E1467" s="24"/>
    </row>
    <row r="1468" spans="1:5" x14ac:dyDescent="0.25">
      <c r="A1468" s="18"/>
      <c r="B1468" s="22"/>
      <c r="C1468" s="23"/>
      <c r="E1468" s="24"/>
    </row>
    <row r="1469" spans="1:5" x14ac:dyDescent="0.25">
      <c r="A1469" s="18"/>
      <c r="B1469" s="22"/>
      <c r="C1469" s="23"/>
      <c r="E1469" s="24"/>
    </row>
    <row r="1470" spans="1:5" x14ac:dyDescent="0.25">
      <c r="A1470" s="18"/>
      <c r="B1470" s="22"/>
      <c r="C1470" s="23"/>
      <c r="E1470" s="24"/>
    </row>
    <row r="1471" spans="1:5" x14ac:dyDescent="0.25">
      <c r="A1471" s="18"/>
      <c r="B1471" s="22"/>
      <c r="C1471" s="23"/>
      <c r="E1471" s="24"/>
    </row>
    <row r="1472" spans="1:5" x14ac:dyDescent="0.25">
      <c r="A1472" s="18"/>
      <c r="B1472" s="22"/>
      <c r="C1472" s="23"/>
      <c r="E1472" s="24"/>
    </row>
    <row r="1473" spans="1:5" x14ac:dyDescent="0.25">
      <c r="A1473" s="18"/>
      <c r="B1473" s="22"/>
      <c r="C1473" s="23"/>
      <c r="E1473" s="24"/>
    </row>
    <row r="1474" spans="1:5" x14ac:dyDescent="0.25">
      <c r="A1474" s="18"/>
      <c r="B1474" s="22"/>
      <c r="C1474" s="23"/>
      <c r="E1474" s="24"/>
    </row>
    <row r="1475" spans="1:5" x14ac:dyDescent="0.25">
      <c r="A1475" s="18"/>
      <c r="B1475" s="22"/>
      <c r="C1475" s="23"/>
      <c r="E1475" s="24"/>
    </row>
    <row r="1476" spans="1:5" x14ac:dyDescent="0.25">
      <c r="A1476" s="18"/>
      <c r="B1476" s="22"/>
      <c r="C1476" s="23"/>
      <c r="E1476" s="24"/>
    </row>
    <row r="1477" spans="1:5" x14ac:dyDescent="0.25">
      <c r="A1477" s="18"/>
      <c r="B1477" s="22"/>
      <c r="C1477" s="23"/>
      <c r="E1477" s="24"/>
    </row>
    <row r="1478" spans="1:5" x14ac:dyDescent="0.25">
      <c r="A1478" s="18"/>
      <c r="B1478" s="22"/>
      <c r="C1478" s="23"/>
      <c r="E1478" s="24"/>
    </row>
    <row r="1479" spans="1:5" x14ac:dyDescent="0.25">
      <c r="A1479" s="18"/>
      <c r="B1479" s="22"/>
      <c r="C1479" s="23"/>
      <c r="E1479" s="24"/>
    </row>
    <row r="1480" spans="1:5" x14ac:dyDescent="0.25">
      <c r="A1480" s="18"/>
      <c r="B1480" s="22"/>
      <c r="C1480" s="23"/>
      <c r="E1480" s="24"/>
    </row>
    <row r="1481" spans="1:5" x14ac:dyDescent="0.25">
      <c r="A1481" s="18"/>
      <c r="B1481" s="22"/>
      <c r="C1481" s="23"/>
      <c r="E1481" s="24"/>
    </row>
    <row r="1482" spans="1:5" x14ac:dyDescent="0.25">
      <c r="A1482" s="18"/>
      <c r="B1482" s="22"/>
      <c r="C1482" s="23"/>
      <c r="E1482" s="24"/>
    </row>
    <row r="1483" spans="1:5" x14ac:dyDescent="0.25">
      <c r="A1483" s="18"/>
      <c r="B1483" s="22"/>
      <c r="C1483" s="23"/>
      <c r="E1483" s="24"/>
    </row>
    <row r="1484" spans="1:5" x14ac:dyDescent="0.25">
      <c r="A1484" s="18"/>
      <c r="B1484" s="22"/>
      <c r="C1484" s="23"/>
      <c r="E1484" s="24"/>
    </row>
    <row r="1485" spans="1:5" x14ac:dyDescent="0.25">
      <c r="A1485" s="18"/>
      <c r="B1485" s="22"/>
      <c r="C1485" s="23"/>
      <c r="E1485" s="24"/>
    </row>
    <row r="1486" spans="1:5" x14ac:dyDescent="0.25">
      <c r="A1486" s="18"/>
      <c r="B1486" s="22"/>
      <c r="C1486" s="23"/>
      <c r="E1486" s="24"/>
    </row>
    <row r="1487" spans="1:5" x14ac:dyDescent="0.25">
      <c r="A1487" s="18"/>
      <c r="B1487" s="22"/>
      <c r="C1487" s="23"/>
      <c r="E1487" s="24"/>
    </row>
    <row r="1488" spans="1:5" x14ac:dyDescent="0.25">
      <c r="A1488" s="18"/>
      <c r="B1488" s="22"/>
      <c r="C1488" s="23"/>
      <c r="E1488" s="24"/>
    </row>
    <row r="1489" spans="1:5" x14ac:dyDescent="0.25">
      <c r="A1489" s="18"/>
      <c r="B1489" s="22"/>
      <c r="C1489" s="23"/>
      <c r="E1489" s="24"/>
    </row>
    <row r="1490" spans="1:5" x14ac:dyDescent="0.25">
      <c r="A1490" s="18"/>
      <c r="B1490" s="22"/>
      <c r="C1490" s="23"/>
      <c r="E1490" s="24"/>
    </row>
    <row r="1491" spans="1:5" x14ac:dyDescent="0.25">
      <c r="A1491" s="18"/>
      <c r="B1491" s="22"/>
      <c r="C1491" s="23"/>
      <c r="E1491" s="24"/>
    </row>
    <row r="1492" spans="1:5" x14ac:dyDescent="0.25">
      <c r="A1492" s="18"/>
      <c r="B1492" s="22"/>
      <c r="C1492" s="23"/>
      <c r="E1492" s="24"/>
    </row>
    <row r="1493" spans="1:5" x14ac:dyDescent="0.25">
      <c r="A1493" s="18"/>
      <c r="B1493" s="22"/>
      <c r="C1493" s="23"/>
      <c r="E1493" s="24"/>
    </row>
    <row r="1494" spans="1:5" x14ac:dyDescent="0.25">
      <c r="A1494" s="18"/>
      <c r="B1494" s="22"/>
      <c r="C1494" s="23"/>
      <c r="E1494" s="24"/>
    </row>
    <row r="1495" spans="1:5" x14ac:dyDescent="0.25">
      <c r="A1495" s="18"/>
      <c r="B1495" s="22"/>
      <c r="C1495" s="23"/>
      <c r="E1495" s="24"/>
    </row>
    <row r="1496" spans="1:5" x14ac:dyDescent="0.25">
      <c r="A1496" s="18"/>
      <c r="B1496" s="22"/>
      <c r="C1496" s="23"/>
      <c r="E1496" s="24"/>
    </row>
    <row r="1497" spans="1:5" x14ac:dyDescent="0.25">
      <c r="A1497" s="18"/>
      <c r="B1497" s="22"/>
      <c r="C1497" s="23"/>
      <c r="E1497" s="24"/>
    </row>
    <row r="1498" spans="1:5" x14ac:dyDescent="0.25">
      <c r="A1498" s="18"/>
      <c r="B1498" s="22"/>
      <c r="C1498" s="23"/>
      <c r="E1498" s="24"/>
    </row>
    <row r="1499" spans="1:5" x14ac:dyDescent="0.25">
      <c r="A1499" s="18"/>
      <c r="B1499" s="22"/>
      <c r="C1499" s="23"/>
      <c r="E1499" s="24"/>
    </row>
    <row r="1500" spans="1:5" x14ac:dyDescent="0.25">
      <c r="A1500" s="18"/>
      <c r="B1500" s="22"/>
      <c r="C1500" s="23"/>
      <c r="E1500" s="24"/>
    </row>
    <row r="1501" spans="1:5" x14ac:dyDescent="0.25">
      <c r="A1501" s="18"/>
      <c r="B1501" s="22"/>
      <c r="C1501" s="23"/>
      <c r="E1501" s="24"/>
    </row>
    <row r="1502" spans="1:5" x14ac:dyDescent="0.25">
      <c r="A1502" s="18"/>
      <c r="B1502" s="22"/>
      <c r="C1502" s="23"/>
      <c r="E1502" s="24"/>
    </row>
    <row r="1503" spans="1:5" x14ac:dyDescent="0.25">
      <c r="A1503" s="18"/>
      <c r="B1503" s="22"/>
      <c r="C1503" s="23"/>
      <c r="E1503" s="24"/>
    </row>
    <row r="1504" spans="1:5" x14ac:dyDescent="0.25">
      <c r="A1504" s="18"/>
      <c r="B1504" s="22"/>
      <c r="C1504" s="23"/>
      <c r="E1504" s="24"/>
    </row>
    <row r="1505" spans="1:5" x14ac:dyDescent="0.25">
      <c r="A1505" s="18"/>
      <c r="B1505" s="22"/>
      <c r="C1505" s="23"/>
      <c r="E1505" s="24"/>
    </row>
    <row r="1506" spans="1:5" x14ac:dyDescent="0.25">
      <c r="A1506" s="18"/>
      <c r="B1506" s="22"/>
      <c r="C1506" s="23"/>
      <c r="E1506" s="24"/>
    </row>
    <row r="1507" spans="1:5" x14ac:dyDescent="0.25">
      <c r="A1507" s="18"/>
      <c r="B1507" s="22"/>
      <c r="C1507" s="23"/>
      <c r="E1507" s="24"/>
    </row>
    <row r="1508" spans="1:5" x14ac:dyDescent="0.25">
      <c r="A1508" s="18"/>
      <c r="B1508" s="22"/>
      <c r="C1508" s="23"/>
      <c r="E1508" s="24"/>
    </row>
    <row r="1509" spans="1:5" x14ac:dyDescent="0.25">
      <c r="A1509" s="18"/>
      <c r="B1509" s="22"/>
      <c r="C1509" s="23"/>
      <c r="E1509" s="24"/>
    </row>
    <row r="1510" spans="1:5" x14ac:dyDescent="0.25">
      <c r="A1510" s="18"/>
      <c r="B1510" s="22"/>
      <c r="C1510" s="23"/>
      <c r="E1510" s="24"/>
    </row>
    <row r="1511" spans="1:5" x14ac:dyDescent="0.25">
      <c r="A1511" s="18"/>
      <c r="B1511" s="22"/>
      <c r="C1511" s="23"/>
      <c r="E1511" s="24"/>
    </row>
    <row r="1512" spans="1:5" x14ac:dyDescent="0.25">
      <c r="A1512" s="18"/>
      <c r="B1512" s="22"/>
      <c r="C1512" s="23"/>
      <c r="E1512" s="24"/>
    </row>
    <row r="1513" spans="1:5" x14ac:dyDescent="0.25">
      <c r="A1513" s="18"/>
      <c r="B1513" s="22"/>
      <c r="C1513" s="23"/>
      <c r="E1513" s="24"/>
    </row>
    <row r="1514" spans="1:5" x14ac:dyDescent="0.25">
      <c r="A1514" s="18"/>
      <c r="B1514" s="22"/>
      <c r="C1514" s="23"/>
      <c r="E1514" s="24"/>
    </row>
    <row r="1515" spans="1:5" x14ac:dyDescent="0.25">
      <c r="A1515" s="18"/>
      <c r="B1515" s="22"/>
      <c r="C1515" s="23"/>
      <c r="E1515" s="24"/>
    </row>
    <row r="1516" spans="1:5" x14ac:dyDescent="0.25">
      <c r="A1516" s="18"/>
      <c r="B1516" s="22"/>
      <c r="C1516" s="23"/>
      <c r="E1516" s="24"/>
    </row>
    <row r="1517" spans="1:5" x14ac:dyDescent="0.25">
      <c r="A1517" s="18"/>
      <c r="B1517" s="22"/>
      <c r="C1517" s="23"/>
      <c r="E1517" s="24"/>
    </row>
    <row r="1518" spans="1:5" x14ac:dyDescent="0.25">
      <c r="A1518" s="18"/>
      <c r="B1518" s="22"/>
      <c r="C1518" s="23"/>
      <c r="E1518" s="24"/>
    </row>
    <row r="1519" spans="1:5" x14ac:dyDescent="0.25">
      <c r="A1519" s="18"/>
      <c r="B1519" s="22"/>
      <c r="C1519" s="23"/>
      <c r="E1519" s="24"/>
    </row>
    <row r="1520" spans="1:5" x14ac:dyDescent="0.25">
      <c r="A1520" s="18"/>
      <c r="B1520" s="22"/>
      <c r="C1520" s="23"/>
      <c r="E1520" s="24"/>
    </row>
    <row r="1521" spans="1:5" x14ac:dyDescent="0.25">
      <c r="A1521" s="18"/>
      <c r="B1521" s="22"/>
      <c r="C1521" s="23"/>
      <c r="E1521" s="24"/>
    </row>
    <row r="1522" spans="1:5" x14ac:dyDescent="0.25">
      <c r="A1522" s="18"/>
      <c r="B1522" s="22"/>
      <c r="C1522" s="23"/>
      <c r="E1522" s="24"/>
    </row>
    <row r="1523" spans="1:5" x14ac:dyDescent="0.25">
      <c r="A1523" s="18"/>
      <c r="B1523" s="22"/>
      <c r="C1523" s="23"/>
      <c r="E1523" s="24"/>
    </row>
    <row r="1524" spans="1:5" x14ac:dyDescent="0.25">
      <c r="A1524" s="18"/>
      <c r="B1524" s="22"/>
      <c r="C1524" s="23"/>
      <c r="E1524" s="24"/>
    </row>
    <row r="1525" spans="1:5" x14ac:dyDescent="0.25">
      <c r="A1525" s="18"/>
      <c r="B1525" s="22"/>
      <c r="C1525" s="23"/>
      <c r="E1525" s="24"/>
    </row>
    <row r="1526" spans="1:5" x14ac:dyDescent="0.25">
      <c r="A1526" s="18"/>
      <c r="B1526" s="22"/>
      <c r="C1526" s="23"/>
      <c r="E1526" s="24"/>
    </row>
    <row r="1527" spans="1:5" x14ac:dyDescent="0.25">
      <c r="A1527" s="18"/>
      <c r="B1527" s="22"/>
      <c r="C1527" s="23"/>
      <c r="E1527" s="24"/>
    </row>
    <row r="1528" spans="1:5" x14ac:dyDescent="0.25">
      <c r="A1528" s="18"/>
      <c r="B1528" s="22"/>
      <c r="C1528" s="23"/>
      <c r="E1528" s="24"/>
    </row>
    <row r="1529" spans="1:5" x14ac:dyDescent="0.25">
      <c r="A1529" s="18"/>
      <c r="B1529" s="22"/>
      <c r="C1529" s="23"/>
      <c r="E1529" s="24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I A A B Q S w M E F A A C A A g A L Z l p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t m W l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Z l p V Q e l u V z / B Q A A O 7 w A A B M A H A B G b 3 J t d W x h c y 9 T Z W N 0 a W 9 u M S 5 t I K I Y A C i g F A A A A A A A A A A A A A A A A A A A A A A A A A A A A O 2 d b 0 / j R h D G X x M p 3 2 F F X y S p g o l D i 4 p O V O 0 R I F G P 6 / U C B y e E o r W 9 J G 4 d O 7 U 3 5 L h P 3 9 l d O 3 H g c q j 0 i i z 7 A Q k 7 + 2 c 8 8 + z Y O z 9 F J I l w p R + F b G i O 9 q t a L Z n w W H j s 8 v z 4 b H j E D l k g Z L 3 G 6 G c Y z W N X U M v w 7 8 D q c c k d n o j m 9 k L y z z s z e 2 8 n o e a F 9 H f 4 Z y u I X B 5 s t 9 n 2 e 5 E I H r u T 3 m t 6 d f 3 H X M T 3 h 9 u e c A O 6 B v v F 4 1 I w / e e Q N R M R k B N s y j 8 1 V V O L 3 c b R l F 2 v L N x Y 1 5 4 T 0 d / L 8 9 F p E D k 8 G I Q y e C / o 5 K Z V r y 2 t 3 q n h P G b p s W l 3 W m S / Y Q J q 1 G v 1 2 s 4 z f s w 8 Z i 6 8 e 3 z G 9 I V 5 S I p k n c 8 x m k a t I m 4 z N + K B S F z R 5 F Y i v C h o O + b Y Y j x h p o V x S / r u X y K m 0 T y R z X A e B K o 3 C 7 b b a e n R t 8 n 9 d O R 7 T 4 w 6 u h g O 3 m 0 Y Y 3 f S Q W / 5 l H w 7 8 U M e L M Z S t V w K f z y R b e Z Y 1 K C n C 7 a Y i J C c 0 8 M u a Z h P E y / e v G F S t T d 6 c T R r m D F 6 0 r K b h 1 5 u 1 s + d d P y v n t d g I i C 7 D T q q M Q l T N k b U U a / 5 o Y z Y d 2 O 9 F C M x r d d 0 q q Q Z 9 P 2 / S p x 6 j Z y K l 1 l o U l I 5 l Q 8 k j C Q z 8 l D H 9 S D 0 x C d 2 r l f h R s 1 J F d N i c X J G j Y z m U s T s z 8 g P H / h 1 M g 8 9 E j S U P E h 6 r y 1 y z J J O M F p o S f 1 w n I w C W g 0 3 c j L P S K 3 R N P I E r S Z d z N Y + 0 H R f 3 o 9 c a n 7 o A M 2 L 1 E L o d K H O N I U Y N c c e u e T c M 3 M t 5 l G q m c Q l U e n K j O 5 p U a / N Z 1 q D v L y J k G s C r Y m W r u S a J Z U y G y 2 F 1 E m W X G t G C y r i k X r d J t l M x u o e f Z 4 I d x 6 r M H 0 v X e G V p V T q Q N x K I / I J d y U Z J 0 X V 1 D v b M h Z U 5 J t F e d K A G 9 2 J m I + F s u F q G 4 7 1 y E / l X l G C H U 3 8 R L 5 I x C Y D d H i 5 D M j l g L l B 2 E Z l z G O M j H q W 4 4 x H 5 m X h F / o J O x S J M u F p E + m 0 W I x p a 6 V o t C 3 v o Y S p D j k R X 0 q w l 0 u W l 1 A t l 3 p 6 W 9 u o o + 7 V U b r z x J 8 9 U 0 E 9 N y / e K v C V C F 9 Z z W / o x a N 1 / L I r R j h u m S u v P b b 1 X s i G E y F k w p Z F y X l a a A x N 5 W H q g G z v z 3 Z j d d 1 r O u 6 q h p t s b / Z U L / c e P 8 s y N 4 y Z / O Z K S o W q F O X q 9 G s e L K u k 1 J V O K 1 + T b P J r g x / L 4 Y d p k f L l f X J l t 2 2 e e d z s n d n i r u J d u 1 M d a / 0 u z Y b p x W X 5 1 S 1 E k b D K k Z V y O W H U b + r m w 4 A 2 q b a y s 9 J t W 1 X r f p i H i n X s 6 H 8 s G X b 0 P w I 7 g B 3 A D m A H s A P Y U d Q C G t g B 7 A B 2 A D u q i R 2 n v Z J h h w o I 2 A H s A H Y A O 4 A d w I 6 i F t D A D m A H s A P Y U V X s u D o t G X Z c n Q I 7 g B 3 A D m A H s A P Y U d Q C G t g B 7 A B 2 A D u q i h 2 D D y X D j s E H Y A e w A 9 g B 7 A B 2 A D u K W k A D O 4 A d w A 5 g R z W x 4 / h s U C r q o H g A H Y A O Q A e g A 9 A B 6 C h q + Q z o A H Q A O g A d V Y S O 4 7 O r 4 e / H J a I O E x C w A 9 g B 7 A B 2 A D u A H U U t o I E d w A 5 g B 7 C j i t h x e d 7 r l e s f O y g e Q A e g A 9 A B 6 A B 0 A D q K W j 4 D O g A d g A 5 A R x W h 4 6 h f s v c 6 T E D A D m A H s A P Y A e w A d h S 1 g A Z 2 A D u A H c C O K m L H 4 G 3 J s M M E B O w A d g A 7 g B 3 A D m B H U Q t o Y A e w A 9 g B 7 K g i d q h / v 7 4 q 2 z e U X + E b y o E d w A 5 g B 7 A D 2 F H Y A h r Y A e w A d g A 7 q o o d w 4 v + u 5 K B h w o J 6 A H 0 A H o A P Y A e Q I + i F t F A D 6 A H 0 A P o U U X 0 M B / 9 d F E m 9 M h C A n o A P Y A e Q A + g B 9 C j q E U 0 0 A P o A f Q A e l Q R P d R b B P 3 y v e v R x 7 s e Q A + g B 9 A D 6 A H 0 K H A R D f Q A e g A 9 g B 5 V R Y + S f Z a u C g j Y A e w A d g A 7 g B 3 A j q I W 0 M A O Y A e w A 9 j x T Y u E r P 7 9 T 9 i h M m U a 3 a l 7 r P 8 b O 4 r C U K 3 S I B S B P / a d Q L B 0 G / N F o l 2 I x c 7 S Z 0 q N 2 7 S + I p P d T r f b O d j r k N k t h 2 5 1 o p A t j y S g 3 g d S G Z e M p 0 q o x n 7 H P u j Y d q P d 2 P 9 p 7 8 c f u l 1 1 1 u n u 7 x / Y j Z b y U s H K q 4 U v J 8 y V + t m U i d t m y X y a p k 2 L q Y c X a 8 5 4 T D K p x K M V t 0 2 l T b 6 s O 0 F m t 9 K l V i b p l V r m N I c P s 5 N d P Z O q 1 f + R z / 4 B U E s B A i 0 A F A A C A A g A L Z l p V R 7 t 5 J O j A A A A 9 g A A A B I A A A A A A A A A A A A A A A A A A A A A A E N v b m Z p Z y 9 Q Y W N r Y W d l L n h t b F B L A Q I t A B Q A A g A I A C 2 Z a V V T c j g s m w A A A O E A A A A T A A A A A A A A A A A A A A A A A O 8 A A A B b Q 2 9 u d G V u d F 9 U e X B l c 1 0 u e G 1 s U E s B A i 0 A F A A C A A g A L Z l p V Q e l u V z / B Q A A O 7 w A A B M A A A A A A A A A A A A A A A A A 1 w E A A E Z v c m 1 1 b G F z L 1 N l Y 3 R p b 2 4 x L m 1 Q S w U G A A A A A A M A A w D C A A A A I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n 8 A A A A A A A B Q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1 R F T V N D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y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x N j o 1 N z o x M y 4 x N z M y M T U 3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j k y Y j R i M S 0 w Z m Q 4 L T Q 4 Y 2 E t O T M z N C 0 4 M j k 5 N T E z O D h l N D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U 1 T Q y 9 B d X R v U m V t b 3 Z l Z E N v b H V t b n M x L n t U a W N r Z X I s M H 0 m c X V v d D s s J n F 1 b 3 Q 7 U 2 V j d G l v b j E v V 1 R F T V N D L 0 F 1 d G 9 S Z W 1 v d m V k Q 2 9 s d W 1 u c z E u e 1 N l Z G 9 s L D F 9 J n F 1 b 3 Q 7 L C Z x d W 9 0 O 1 N l Y 3 R p b 2 4 x L 1 d U R U 1 T Q y 9 B d X R v U m V t b 3 Z l Z E N v b H V t b n M x L n t O Y W 1 l L D J 9 J n F 1 b 3 Q 7 L C Z x d W 9 0 O 1 N l Y 3 R p b 2 4 x L 1 d U R U 1 T Q y 9 B d X R v U m V t b 3 Z l Z E N v b H V t b n M x L n t X Z W l n a H Q s M 3 0 m c X V v d D s s J n F 1 b 3 Q 7 U 2 V j d G l v b j E v V 1 R F T V N D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U 1 T Q y 9 B d X R v U m V t b 3 Z l Z E N v b H V t b n M x L n t U a W N r Z X I s M H 0 m c X V v d D s s J n F 1 b 3 Q 7 U 2 V j d G l v b j E v V 1 R F T V N D L 0 F 1 d G 9 S Z W 1 v d m V k Q 2 9 s d W 1 u c z E u e 1 N l Z G 9 s L D F 9 J n F 1 b 3 Q 7 L C Z x d W 9 0 O 1 N l Y 3 R p b 2 4 x L 1 d U R U 1 T Q y 9 B d X R v U m V t b 3 Z l Z E N v b H V t b n M x L n t O Y W 1 l L D J 9 J n F 1 b 3 Q 7 L C Z x d W 9 0 O 1 N l Y 3 R p b 2 4 x L 1 d U R U 1 T Q y 9 B d X R v U m V t b 3 Z l Z E N v b H V t b n M x L n t X Z W l n a H Q s M 3 0 m c X V v d D s s J n F 1 b 3 Q 7 U 2 V j d G l v b j E v V 1 R F T V N D L 0 F 1 d G 9 S Z W 1 v d m V k Q 2 9 s d W 1 u c z E u e 0 F k Z C 9 E c m 9 w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U R U 1 T Q y I g L z 4 8 L 1 N 0 Y W J s Z U V u d H J p Z X M + P C 9 J d G V t P j x J d G V t P j x J d G V t T G 9 j Y X R p b 2 4 + P E l 0 Z W 1 U e X B l P k Z v c m 1 1 b G E 8 L 0 l 0 Z W 1 U e X B l P j x J d G V t U G F 0 a D 5 T Z W N 0 a W 9 u M S 9 X V E V N S F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Y 6 N T g 6 N T M u O D k 4 N z M x N 1 o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M 0 N 2 U 3 Z j I t N W F h Y S 0 0 Z G I 1 L W I x Y 2 Q t N j A 1 M 2 J m Y z B k Z D N h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V N S F k v Q X V 0 b 1 J l b W 9 2 Z W R D b 2 x 1 b W 5 z M S 5 7 V G l j a 2 V y L D B 9 J n F 1 b 3 Q 7 L C Z x d W 9 0 O 1 N l Y 3 R p b 2 4 x L 1 d U R U 1 I W S 9 B d X R v U m V t b 3 Z l Z E N v b H V t b n M x L n t T Z W R v b C w x f S Z x d W 9 0 O y w m c X V v d D t T Z W N 0 a W 9 u M S 9 X V E V N S F k v Q X V 0 b 1 J l b W 9 2 Z W R D b 2 x 1 b W 5 z M S 5 7 T m F t Z S w y f S Z x d W 9 0 O y w m c X V v d D t T Z W N 0 a W 9 u M S 9 X V E V N S F k v Q X V 0 b 1 J l b W 9 2 Z W R D b 2 x 1 b W 5 z M S 5 7 V 2 V p Z 2 h 0 L D N 9 J n F 1 b 3 Q 7 L C Z x d W 9 0 O 1 N l Y 3 R p b 2 4 x L 1 d U R U 1 I W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V N S F k v Q X V 0 b 1 J l b W 9 2 Z W R D b 2 x 1 b W 5 z M S 5 7 V G l j a 2 V y L D B 9 J n F 1 b 3 Q 7 L C Z x d W 9 0 O 1 N l Y 3 R p b 2 4 x L 1 d U R U 1 I W S 9 B d X R v U m V t b 3 Z l Z E N v b H V t b n M x L n t T Z W R v b C w x f S Z x d W 9 0 O y w m c X V v d D t T Z W N 0 a W 9 u M S 9 X V E V N S F k v Q X V 0 b 1 J l b W 9 2 Z W R D b 2 x 1 b W 5 z M S 5 7 T m F t Z S w y f S Z x d W 9 0 O y w m c X V v d D t T Z W N 0 a W 9 u M S 9 X V E V N S F k v Q X V 0 b 1 J l b W 9 2 Z W R D b 2 x 1 b W 5 z M S 5 7 V 2 V p Z 2 h 0 L D N 9 J n F 1 b 3 Q 7 L C Z x d W 9 0 O 1 N l Y 3 R p b 2 4 x L 1 d U R U 1 I W S 9 B d X R v U m V t b 3 Z l Z E N v b H V t b n M x L n t B Z G Q v R H J v c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R H R E h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0 V D E 2 O j U 5 O j M x L j A y M z c y N z J a I i A v P j x F b n R y e S B U e X B l P S J G a W x s Q 2 9 s d W 1 u V H l w Z X M i I F Z h b H V l P S J z Q m d Z R 0 J R W T 0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h N z A y Z D M 5 L W Q y N j Y t N D Q w N C 1 i N 2 Y 0 L T Y 5 M 2 E 0 Z j J h Z m R k Z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H R E h Z L 0 F 1 d G 9 S Z W 1 v d m V k Q 2 9 s d W 1 u c z E u e 1 R p Y 2 t l c i w w f S Z x d W 9 0 O y w m c X V v d D t T Z W N 0 a W 9 u M S 9 X V E d E S F k v Q X V 0 b 1 J l b W 9 2 Z W R D b 2 x 1 b W 5 z M S 5 7 U 2 V k b 2 w s M X 0 m c X V v d D s s J n F 1 b 3 Q 7 U 2 V j d G l v b j E v V 1 R H R E h Z L 0 F 1 d G 9 S Z W 1 v d m V k Q 2 9 s d W 1 u c z E u e 0 5 h b W U s M n 0 m c X V v d D s s J n F 1 b 3 Q 7 U 2 V j d G l v b j E v V 1 R H R E h Z L 0 F 1 d G 9 S Z W 1 v d m V k Q 2 9 s d W 1 u c z E u e 1 d l a W d o d C w z f S Z x d W 9 0 O y w m c X V v d D t T Z W N 0 a W 9 u M S 9 X V E d E S F k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H R E h Z L 0 F 1 d G 9 S Z W 1 v d m V k Q 2 9 s d W 1 u c z E u e 1 R p Y 2 t l c i w w f S Z x d W 9 0 O y w m c X V v d D t T Z W N 0 a W 9 u M S 9 X V E d E S F k v Q X V 0 b 1 J l b W 9 2 Z W R D b 2 x 1 b W 5 z M S 5 7 U 2 V k b 2 w s M X 0 m c X V v d D s s J n F 1 b 3 Q 7 U 2 V j d G l v b j E v V 1 R H R E h Z L 0 F 1 d G 9 S Z W 1 v d m V k Q 2 9 s d W 1 u c z E u e 0 5 h b W U s M n 0 m c X V v d D s s J n F 1 b 3 Q 7 U 2 V j d G l v b j E v V 1 R H R E h Z L 0 F 1 d G 9 S Z W 1 v d m V k Q 2 9 s d W 1 u c z E u e 1 d l a W d o d C w z f S Z x d W 9 0 O y w m c X V v d D t T Z W N 0 a W 9 u M S 9 X V E d E S F k v Q X V 0 b 1 J l b W 9 2 Z W R D b 2 x 1 b W 5 z M S 5 7 Q W R k L 0 R y b 3 A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R 0 R Y R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x N j o 1 O T o 1 M y 4 z O T Q 0 N z c 3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W R m Z m J l Z C 1 m Y 2 I w L T R h Y z Y t O G I 3 Y y 0 2 N D E 0 Y z J h Y T d k Z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0 R Y R y 9 B d X R v U m V t b 3 Z l Z E N v b H V t b n M x L n t U a W N r Z X I s M H 0 m c X V v d D s s J n F 1 b 3 Q 7 U 2 V j d G l v b j E v V 1 R H R F h H L 0 F 1 d G 9 S Z W 1 v d m V k Q 2 9 s d W 1 u c z E u e 1 N l Z G 9 s L D F 9 J n F 1 b 3 Q 7 L C Z x d W 9 0 O 1 N l Y 3 R p b 2 4 x L 1 d U R 0 R Y R y 9 B d X R v U m V t b 3 Z l Z E N v b H V t b n M x L n t O Y W 1 l L D J 9 J n F 1 b 3 Q 7 L C Z x d W 9 0 O 1 N l Y 3 R p b 2 4 x L 1 d U R 0 R Y R y 9 B d X R v U m V t b 3 Z l Z E N v b H V t b n M x L n t X Z W l n a H Q s M 3 0 m c X V v d D s s J n F 1 b 3 Q 7 U 2 V j d G l v b j E v V 1 R H R F h H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0 R Y R y 9 B d X R v U m V t b 3 Z l Z E N v b H V t b n M x L n t U a W N r Z X I s M H 0 m c X V v d D s s J n F 1 b 3 Q 7 U 2 V j d G l v b j E v V 1 R H R F h H L 0 F 1 d G 9 S Z W 1 v d m V k Q 2 9 s d W 1 u c z E u e 1 N l Z G 9 s L D F 9 J n F 1 b 3 Q 7 L C Z x d W 9 0 O 1 N l Y 3 R p b 2 4 x L 1 d U R 0 R Y R y 9 B d X R v U m V t b 3 Z l Z E N v b H V t b n M x L n t O Y W 1 l L D J 9 J n F 1 b 3 Q 7 L C Z x d W 9 0 O 1 N l Y 3 R p b 2 4 x L 1 d U R 0 R Y R y 9 B d X R v U m V t b 3 Z l Z E N v b H V t b n M x L n t X Z W l n a H Q s M 3 0 m c X V v d D s s J n F 1 b 3 Q 7 U 2 V j d G l v b j E v V 1 R H R F h H L 0 F 1 d G 9 S Z W 1 v d m V k Q 2 9 s d W 1 u c z E u e 0 F k Z C 9 E c m 9 w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V E d E S V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c 6 M D A 6 M T Y u N D U x M j A 5 N 1 o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k w N T A 0 M D k t Z T c 4 Z C 0 0 N T I 1 L W E 5 N j k t Z W U 1 Y 2 Y 0 O D I 4 Z G Y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d E S V Y v Q X V 0 b 1 J l b W 9 2 Z W R D b 2 x 1 b W 5 z M S 5 7 V G l j a 2 V y L D B 9 J n F 1 b 3 Q 7 L C Z x d W 9 0 O 1 N l Y 3 R p b 2 4 x L 1 d U R 0 R J V i 9 B d X R v U m V t b 3 Z l Z E N v b H V t b n M x L n t T Z W R v b C w x f S Z x d W 9 0 O y w m c X V v d D t T Z W N 0 a W 9 u M S 9 X V E d E S V Y v Q X V 0 b 1 J l b W 9 2 Z W R D b 2 x 1 b W 5 z M S 5 7 T m F t Z S w y f S Z x d W 9 0 O y w m c X V v d D t T Z W N 0 a W 9 u M S 9 X V E d E S V Y v Q X V 0 b 1 J l b W 9 2 Z W R D b 2 x 1 b W 5 z M S 5 7 V 2 V p Z 2 h 0 L D N 9 J n F 1 b 3 Q 7 L C Z x d W 9 0 O 1 N l Y 3 R p b 2 4 x L 1 d U R 0 R J V i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d E S V Y v Q X V 0 b 1 J l b W 9 2 Z W R D b 2 x 1 b W 5 z M S 5 7 V G l j a 2 V y L D B 9 J n F 1 b 3 Q 7 L C Z x d W 9 0 O 1 N l Y 3 R p b 2 4 x L 1 d U R 0 R J V i 9 B d X R v U m V t b 3 Z l Z E N v b H V t b n M x L n t T Z W R v b C w x f S Z x d W 9 0 O y w m c X V v d D t T Z W N 0 a W 9 u M S 9 X V E d E S V Y v Q X V 0 b 1 J l b W 9 2 Z W R D b 2 x 1 b W 5 z M S 5 7 T m F t Z S w y f S Z x d W 9 0 O y w m c X V v d D t T Z W N 0 a W 9 u M S 9 X V E d E S V Y v Q X V 0 b 1 J l b W 9 2 Z W R D b 2 x 1 b W 5 z M S 5 7 V 2 V p Z 2 h 0 L D N 9 J n F 1 b 3 Q 7 L C Z x d W 9 0 O 1 N l Y 3 R p b 2 4 x L 1 d U R 0 R J V i 9 B d X R v U m V t b 3 Z l Z E N v b H V t b n M x L n t B Z G Q v R H J v c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R F T U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c 6 M D A 6 N T Q u N z c 4 N T M w N V o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m N D Z j N D g t M D k z Y S 0 0 N z U 4 L T k x M D I t Y W V i N W U w N 2 Q 2 Y z N j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V N S S 9 B d X R v U m V t b 3 Z l Z E N v b H V t b n M x L n t U a W N r Z X I s M H 0 m c X V v d D s s J n F 1 b 3 Q 7 U 2 V j d G l v b j E v V 1 R F T U k v Q X V 0 b 1 J l b W 9 2 Z W R D b 2 x 1 b W 5 z M S 5 7 U 2 V k b 2 w s M X 0 m c X V v d D s s J n F 1 b 3 Q 7 U 2 V j d G l v b j E v V 1 R F T U k v Q X V 0 b 1 J l b W 9 2 Z W R D b 2 x 1 b W 5 z M S 5 7 T m F t Z S w y f S Z x d W 9 0 O y w m c X V v d D t T Z W N 0 a W 9 u M S 9 X V E V N S S 9 B d X R v U m V t b 3 Z l Z E N v b H V t b n M x L n t X Z W l n a H Q s M 3 0 m c X V v d D s s J n F 1 b 3 Q 7 U 2 V j d G l v b j E v V 1 R F T U k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T U k v Q X V 0 b 1 J l b W 9 2 Z W R D b 2 x 1 b W 5 z M S 5 7 V G l j a 2 V y L D B 9 J n F 1 b 3 Q 7 L C Z x d W 9 0 O 1 N l Y 3 R p b 2 4 x L 1 d U R U 1 J L 0 F 1 d G 9 S Z W 1 v d m V k Q 2 9 s d W 1 u c z E u e 1 N l Z G 9 s L D F 9 J n F 1 b 3 Q 7 L C Z x d W 9 0 O 1 N l Y 3 R p b 2 4 x L 1 d U R U 1 J L 0 F 1 d G 9 S Z W 1 v d m V k Q 2 9 s d W 1 u c z E u e 0 5 h b W U s M n 0 m c X V v d D s s J n F 1 b 3 Q 7 U 2 V j d G l v b j E v V 1 R F T U k v Q X V 0 b 1 J l b W 9 2 Z W R D b 2 x 1 b W 5 z M S 5 7 V 2 V p Z 2 h 0 L D N 9 J n F 1 b 3 Q 7 L C Z x d W 9 0 O 1 N l Y 3 R p b 2 4 x L 1 d U R U 1 J L 0 F 1 d G 9 S Z W 1 v d m V k Q 2 9 s d W 1 u c z E u e 0 F k Z C 9 E c m 9 w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T V h T T 0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c 6 M D E 6 M T c u N T c 0 N j Y 2 N F o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h j M W E 1 N T U t M D Z j N C 0 0 Y m Y 4 L W E 0 Y W I t N D B i N j g x Z T Q w M j g 2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T V h T T 0 U v Q X V 0 b 1 J l b W 9 2 Z W R D b 2 x 1 b W 5 z M S 5 7 V G l j a 2 V y L D B 9 J n F 1 b 3 Q 7 L C Z x d W 9 0 O 1 N l Y 3 R p b 2 4 x L 0 V N W F N P R S 9 B d X R v U m V t b 3 Z l Z E N v b H V t b n M x L n t T Z W R v b C w x f S Z x d W 9 0 O y w m c X V v d D t T Z W N 0 a W 9 u M S 9 F T V h T T 0 U v Q X V 0 b 1 J l b W 9 2 Z W R D b 2 x 1 b W 5 z M S 5 7 T m F t Z S w y f S Z x d W 9 0 O y w m c X V v d D t T Z W N 0 a W 9 u M S 9 F T V h T T 0 U v Q X V 0 b 1 J l b W 9 2 Z W R D b 2 x 1 b W 5 z M S 5 7 V 2 V p Z 2 h 0 L D N 9 J n F 1 b 3 Q 7 L C Z x d W 9 0 O 1 N l Y 3 R p b 2 4 x L 0 V N W F N P R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T V h T T 0 U v Q X V 0 b 1 J l b W 9 2 Z W R D b 2 x 1 b W 5 z M S 5 7 V G l j a 2 V y L D B 9 J n F 1 b 3 Q 7 L C Z x d W 9 0 O 1 N l Y 3 R p b 2 4 x L 0 V N W F N P R S 9 B d X R v U m V t b 3 Z l Z E N v b H V t b n M x L n t T Z W R v b C w x f S Z x d W 9 0 O y w m c X V v d D t T Z W N 0 a W 9 u M S 9 F T V h T T 0 U v Q X V 0 b 1 J l b W 9 2 Z W R D b 2 x 1 b W 5 z M S 5 7 T m F t Z S w y f S Z x d W 9 0 O y w m c X V v d D t T Z W N 0 a W 9 u M S 9 F T V h T T 0 U v Q X V 0 b 1 J l b W 9 2 Z W R D b 2 x 1 b W 5 z M S 5 7 V 2 V p Z 2 h 0 L D N 9 J n F 1 b 3 Q 7 L C Z x d W 9 0 O 1 N l Y 3 R p b 2 4 x L 0 V N W F N P R S 9 B d X R v U m V t b 3 Z l Z E N v b H V t b n M x L n t B Z G Q v R H J v c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R E R E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c 6 M D E 6 N D Y u M D A 1 N T A x O F o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Y y Z j A 0 Y j U t Y T l k O C 0 0 N z U 5 L W J m N T k t Z W F m M z E z M T M 0 Z m Q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R E R y 9 B d X R v U m V t b 3 Z l Z E N v b H V t b n M x L n t U a W N r Z X I s M H 0 m c X V v d D s s J n F 1 b 3 Q 7 U 2 V j d G l v b j E v V 1 R E R E c v Q X V 0 b 1 J l b W 9 2 Z W R D b 2 x 1 b W 5 z M S 5 7 U 2 V k b 2 w s M X 0 m c X V v d D s s J n F 1 b 3 Q 7 U 2 V j d G l v b j E v V 1 R E R E c v Q X V 0 b 1 J l b W 9 2 Z W R D b 2 x 1 b W 5 z M S 5 7 T m F t Z S w y f S Z x d W 9 0 O y w m c X V v d D t T Z W N 0 a W 9 u M S 9 X V E R E R y 9 B d X R v U m V t b 3 Z l Z E N v b H V t b n M x L n t X Z W l n a H Q s M 3 0 m c X V v d D s s J n F 1 b 3 Q 7 U 2 V j d G l v b j E v V 1 R E R E c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E R E c v Q X V 0 b 1 J l b W 9 2 Z W R D b 2 x 1 b W 5 z M S 5 7 V G l j a 2 V y L D B 9 J n F 1 b 3 Q 7 L C Z x d W 9 0 O 1 N l Y 3 R p b 2 4 x L 1 d U R E R H L 0 F 1 d G 9 S Z W 1 v d m V k Q 2 9 s d W 1 u c z E u e 1 N l Z G 9 s L D F 9 J n F 1 b 3 Q 7 L C Z x d W 9 0 O 1 N l Y 3 R p b 2 4 x L 1 d U R E R H L 0 F 1 d G 9 S Z W 1 v d m V k Q 2 9 s d W 1 u c z E u e 0 5 h b W U s M n 0 m c X V v d D s s J n F 1 b 3 Q 7 U 2 V j d G l v b j E v V 1 R E R E c v Q X V 0 b 1 J l b W 9 2 Z W R D b 2 x 1 b W 5 z M S 5 7 V 2 V p Z 2 h 0 L D N 9 J n F 1 b 3 Q 7 L C Z x d W 9 0 O 1 N l Y 3 R p b 2 4 x L 1 d U R E R H L 0 F 1 d G 9 S Z W 1 v d m V k Q 2 9 s d W 1 u c z E u e 0 F k Z C 9 E c m 9 w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S F h T T 0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c 6 M D I 6 M T U u N z Y w M j k 4 N 1 o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M y M m N l Z j I t Y j B k M y 0 0 M z I 3 L W I x O D A t O W R m O W N i Z D B l M T M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F h T T 0 U v Q X V 0 b 1 J l b W 9 2 Z W R D b 2 x 1 b W 5 z M S 5 7 V G l j a 2 V y L D B 9 J n F 1 b 3 Q 7 L C Z x d W 9 0 O 1 N l Y 3 R p b 2 4 x L 0 N I W F N P R S 9 B d X R v U m V t b 3 Z l Z E N v b H V t b n M x L n t T Z W R v b C w x f S Z x d W 9 0 O y w m c X V v d D t T Z W N 0 a W 9 u M S 9 D S F h T T 0 U v Q X V 0 b 1 J l b W 9 2 Z W R D b 2 x 1 b W 5 z M S 5 7 T m F t Z S w y f S Z x d W 9 0 O y w m c X V v d D t T Z W N 0 a W 9 u M S 9 D S F h T T 0 U v Q X V 0 b 1 J l b W 9 2 Z W R D b 2 x 1 b W 5 z M S 5 7 V 2 V p Z 2 h 0 L D N 9 J n F 1 b 3 Q 7 L C Z x d W 9 0 O 1 N l Y 3 R p b 2 4 x L 0 N I W F N P R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S F h T T 0 U v Q X V 0 b 1 J l b W 9 2 Z W R D b 2 x 1 b W 5 z M S 5 7 V G l j a 2 V y L D B 9 J n F 1 b 3 Q 7 L C Z x d W 9 0 O 1 N l Y 3 R p b 2 4 x L 0 N I W F N P R S 9 B d X R v U m V t b 3 Z l Z E N v b H V t b n M x L n t T Z W R v b C w x f S Z x d W 9 0 O y w m c X V v d D t T Z W N 0 a W 9 u M S 9 D S F h T T 0 U v Q X V 0 b 1 J l b W 9 2 Z W R D b 2 x 1 b W 5 z M S 5 7 T m F t Z S w y f S Z x d W 9 0 O y w m c X V v d D t T Z W N 0 a W 9 u M S 9 D S F h T T 0 U v Q X V 0 b 1 J l b W 9 2 Z W R D b 2 x 1 b W 5 z M S 5 7 V 2 V p Z 2 h 0 L D N 9 J n F 1 b 3 Q 7 L C Z x d W 9 0 O 1 N l Y 3 R p b 2 4 x L 0 N I W F N P R S 9 B d X R v U m V t b 3 Z l Z E N v b H V t b n M x L n t B Z G Q v R H J v c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5 Y U 0 9 F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0 V D E 3 O j A y O j M 4 L j Y 1 M j c 3 N T J a I i A v P j x F b n R y e S B U e X B l P S J G a W x s Q 2 9 s d W 1 u V H l w Z X M i I F Z h b H V l P S J z Q m d Z R 0 J R W T 0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j N T g 0 Y m J h L T R k Z T g t N D N m Z S 1 i Z D N i L T U y Y z k 5 N j J l O W M x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Y U 0 9 F L 0 F 1 d G 9 S Z W 1 v d m V k Q 2 9 s d W 1 u c z E u e 1 R p Y 2 t l c i w w f S Z x d W 9 0 O y w m c X V v d D t T Z W N 0 a W 9 u M S 9 J T l h T T 0 U v Q X V 0 b 1 J l b W 9 2 Z W R D b 2 x 1 b W 5 z M S 5 7 U 2 V k b 2 w s M X 0 m c X V v d D s s J n F 1 b 3 Q 7 U 2 V j d G l v b j E v S U 5 Y U 0 9 F L 0 F 1 d G 9 S Z W 1 v d m V k Q 2 9 s d W 1 u c z E u e 0 5 h b W U s M n 0 m c X V v d D s s J n F 1 b 3 Q 7 U 2 V j d G l v b j E v S U 5 Y U 0 9 F L 0 F 1 d G 9 S Z W 1 v d m V k Q 2 9 s d W 1 u c z E u e 1 d l a W d o d C w z f S Z x d W 9 0 O y w m c X V v d D t T Z W N 0 a W 9 u M S 9 J T l h T T 0 U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U 5 Y U 0 9 F L 0 F 1 d G 9 S Z W 1 v d m V k Q 2 9 s d W 1 u c z E u e 1 R p Y 2 t l c i w w f S Z x d W 9 0 O y w m c X V v d D t T Z W N 0 a W 9 u M S 9 J T l h T T 0 U v Q X V 0 b 1 J l b W 9 2 Z W R D b 2 x 1 b W 5 z M S 5 7 U 2 V k b 2 w s M X 0 m c X V v d D s s J n F 1 b 3 Q 7 U 2 V j d G l v b j E v S U 5 Y U 0 9 F L 0 F 1 d G 9 S Z W 1 v d m V k Q 2 9 s d W 1 u c z E u e 0 5 h b W U s M n 0 m c X V v d D s s J n F 1 b 3 Q 7 U 2 V j d G l v b j E v S U 5 Y U 0 9 F L 0 F 1 d G 9 S Z W 1 v d m V k Q 2 9 s d W 1 u c z E u e 1 d l a W d o d C w z f S Z x d W 9 0 O y w m c X V v d D t T Z W N 0 a W 9 u M S 9 J T l h T T 0 U v Q X V 0 b 1 J l b W 9 2 Z W R D b 2 x 1 b W 5 z M S 5 7 Q W R k L 0 R y b 3 A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U R U 1 Y Q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x N z o w M j o 1 O S 4 3 M D c 2 N T g w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W M 4 Z W V k M i 0 2 Y z h l L T R j N j E t O D I w Y S 0 3 N j k w Z D l h M 2 E 0 Z T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U 1 Y Q y 9 B d X R v U m V t b 3 Z l Z E N v b H V t b n M x L n t U a W N r Z X I s M H 0 m c X V v d D s s J n F 1 b 3 Q 7 U 2 V j d G l v b j E v V 1 R F T V h D L 0 F 1 d G 9 S Z W 1 v d m V k Q 2 9 s d W 1 u c z E u e 1 N l Z G 9 s L D F 9 J n F 1 b 3 Q 7 L C Z x d W 9 0 O 1 N l Y 3 R p b 2 4 x L 1 d U R U 1 Y Q y 9 B d X R v U m V t b 3 Z l Z E N v b H V t b n M x L n t O Y W 1 l L D J 9 J n F 1 b 3 Q 7 L C Z x d W 9 0 O 1 N l Y 3 R p b 2 4 x L 1 d U R U 1 Y Q y 9 B d X R v U m V t b 3 Z l Z E N v b H V t b n M x L n t X Z W l n a H Q s M 3 0 m c X V v d D s s J n F 1 b 3 Q 7 U 2 V j d G l v b j E v V 1 R F T V h D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U 1 Y Q y 9 B d X R v U m V t b 3 Z l Z E N v b H V t b n M x L n t U a W N r Z X I s M H 0 m c X V v d D s s J n F 1 b 3 Q 7 U 2 V j d G l v b j E v V 1 R F T V h D L 0 F 1 d G 9 S Z W 1 v d m V k Q 2 9 s d W 1 u c z E u e 1 N l Z G 9 s L D F 9 J n F 1 b 3 Q 7 L C Z x d W 9 0 O 1 N l Y 3 R p b 2 4 x L 1 d U R U 1 Y Q y 9 B d X R v U m V t b 3 Z l Z E N v b H V t b n M x L n t O Y W 1 l L D J 9 J n F 1 b 3 Q 7 L C Z x d W 9 0 O 1 N l Y 3 R p b 2 4 x L 1 d U R U 1 Y Q y 9 B d X R v U m V t b 3 Z l Z E N v b H V t b n M x L n t X Z W l n a H Q s M 3 0 m c X V v d D s s J n F 1 b 3 Q 7 U 2 V j d G l v b j E v V 1 R F T V h D L 0 F 1 d G 9 S Z W 1 v d m V k Q 2 9 s d W 1 u c z E u e 0 F k Z C 9 E c m 9 w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V E V N U 1 V I U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x N z o w M z o y M S 4 2 O T E y N T c 3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T Q 1 N j g x M C 0 y N j Q 4 L T Q w Z T M t Y j Z j M i 1 k M 2 U 4 N W Q 1 O T V i Y j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U 1 T V U h Q L 0 F 1 d G 9 S Z W 1 v d m V k Q 2 9 s d W 1 u c z E u e 1 R p Y 2 t l c i w w f S Z x d W 9 0 O y w m c X V v d D t T Z W N 0 a W 9 u M S 9 X V E V N U 1 V I U C 9 B d X R v U m V t b 3 Z l Z E N v b H V t b n M x L n t T Z W R v b C w x f S Z x d W 9 0 O y w m c X V v d D t T Z W N 0 a W 9 u M S 9 X V E V N U 1 V I U C 9 B d X R v U m V t b 3 Z l Z E N v b H V t b n M x L n t O Y W 1 l L D J 9 J n F 1 b 3 Q 7 L C Z x d W 9 0 O 1 N l Y 3 R p b 2 4 x L 1 d U R U 1 T V U h Q L 0 F 1 d G 9 S Z W 1 v d m V k Q 2 9 s d W 1 u c z E u e 1 d l a W d o d C w z f S Z x d W 9 0 O y w m c X V v d D t T Z W N 0 a W 9 u M S 9 X V E V N U 1 V I U C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V N U 1 V I U C 9 B d X R v U m V t b 3 Z l Z E N v b H V t b n M x L n t U a W N r Z X I s M H 0 m c X V v d D s s J n F 1 b 3 Q 7 U 2 V j d G l v b j E v V 1 R F T V N V S F A v Q X V 0 b 1 J l b W 9 2 Z W R D b 2 x 1 b W 5 z M S 5 7 U 2 V k b 2 w s M X 0 m c X V v d D s s J n F 1 b 3 Q 7 U 2 V j d G l v b j E v V 1 R F T V N V S F A v Q X V 0 b 1 J l b W 9 2 Z W R D b 2 x 1 b W 5 z M S 5 7 T m F t Z S w y f S Z x d W 9 0 O y w m c X V v d D t T Z W N 0 a W 9 u M S 9 X V E V N U 1 V I U C 9 B d X R v U m V t b 3 Z l Z E N v b H V t b n M x L n t X Z W l n a H Q s M 3 0 m c X V v d D s s J n F 1 b 3 Q 7 U 2 V j d G l v b j E v V 1 R F T V N V S F A v Q X V 0 b 1 J l b W 9 2 Z W R D b 2 x 1 b W 5 z M S 5 7 Q W R k L 0 R y b 3 A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N W F N P R V V Q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0 V D E 3 O j A z O j Q 1 L j Y y N T A 5 N z h a I i A v P j x F b n R y e S B U e X B l P S J G a W x s Q 2 9 s d W 1 u V H l w Z X M i I F Z h b H V l P S J z Q m d Z R 0 J R W T 0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z O D R h M j E 4 L T I w Z D g t N D h m N C 1 i Y m F h L W I z Y z k 1 Z m U 0 M T R h Z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1 Y U 0 9 F V V A v Q X V 0 b 1 J l b W 9 2 Z W R D b 2 x 1 b W 5 z M S 5 7 V G l j a 2 V y L D B 9 J n F 1 b 3 Q 7 L C Z x d W 9 0 O 1 N l Y 3 R p b 2 4 x L 0 V N W F N P R V V Q L 0 F 1 d G 9 S Z W 1 v d m V k Q 2 9 s d W 1 u c z E u e 1 N l Z G 9 s L D F 9 J n F 1 b 3 Q 7 L C Z x d W 9 0 O 1 N l Y 3 R p b 2 4 x L 0 V N W F N P R V V Q L 0 F 1 d G 9 S Z W 1 v d m V k Q 2 9 s d W 1 u c z E u e 0 5 h b W U s M n 0 m c X V v d D s s J n F 1 b 3 Q 7 U 2 V j d G l v b j E v R U 1 Y U 0 9 F V V A v Q X V 0 b 1 J l b W 9 2 Z W R D b 2 x 1 b W 5 z M S 5 7 V 2 V p Z 2 h 0 L D N 9 J n F 1 b 3 Q 7 L C Z x d W 9 0 O 1 N l Y 3 R p b 2 4 x L 0 V N W F N P R V V Q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N W F N P R V V Q L 0 F 1 d G 9 S Z W 1 v d m V k Q 2 9 s d W 1 u c z E u e 1 R p Y 2 t l c i w w f S Z x d W 9 0 O y w m c X V v d D t T Z W N 0 a W 9 u M S 9 F T V h T T 0 V V U C 9 B d X R v U m V t b 3 Z l Z E N v b H V t b n M x L n t T Z W R v b C w x f S Z x d W 9 0 O y w m c X V v d D t T Z W N 0 a W 9 u M S 9 F T V h T T 0 V V U C 9 B d X R v U m V t b 3 Z l Z E N v b H V t b n M x L n t O Y W 1 l L D J 9 J n F 1 b 3 Q 7 L C Z x d W 9 0 O 1 N l Y 3 R p b 2 4 x L 0 V N W F N P R V V Q L 0 F 1 d G 9 S Z W 1 v d m V k Q 2 9 s d W 1 u c z E u e 1 d l a W d o d C w z f S Z x d W 9 0 O y w m c X V v d D t T Z W N 0 a W 9 u M S 9 F T V h T T 0 V V U C 9 B d X R v U m V t b 3 Z l Z E N v b H V t b n M x L n t B Z G Q v R H J v c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R F T U h V S F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T c 6 M D Y 6 M T U u M z U z O T U 5 O V o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Y y M z h i O D E t M T Q y N y 0 0 Z T I w L W J k M m I t M T V m Z G Y 1 N j B h O W Q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V N S F V I U C 9 B d X R v U m V t b 3 Z l Z E N v b H V t b n M x L n t U a W N r Z X I s M H 0 m c X V v d D s s J n F 1 b 3 Q 7 U 2 V j d G l v b j E v V 1 R F T U h V S F A v Q X V 0 b 1 J l b W 9 2 Z W R D b 2 x 1 b W 5 z M S 5 7 U 2 V k b 2 w s M X 0 m c X V v d D s s J n F 1 b 3 Q 7 U 2 V j d G l v b j E v V 1 R F T U h V S F A v Q X V 0 b 1 J l b W 9 2 Z W R D b 2 x 1 b W 5 z M S 5 7 T m F t Z S w y f S Z x d W 9 0 O y w m c X V v d D t T Z W N 0 a W 9 u M S 9 X V E V N S F V I U C 9 B d X R v U m V t b 3 Z l Z E N v b H V t b n M x L n t X Z W l n a H Q s M 3 0 m c X V v d D s s J n F 1 b 3 Q 7 U 2 V j d G l v b j E v V 1 R F T U h V S F A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T U h V S F A v Q X V 0 b 1 J l b W 9 2 Z W R D b 2 x 1 b W 5 z M S 5 7 V G l j a 2 V y L D B 9 J n F 1 b 3 Q 7 L C Z x d W 9 0 O 1 N l Y 3 R p b 2 4 x L 1 d U R U 1 I V U h Q L 0 F 1 d G 9 S Z W 1 v d m V k Q 2 9 s d W 1 u c z E u e 1 N l Z G 9 s L D F 9 J n F 1 b 3 Q 7 L C Z x d W 9 0 O 1 N l Y 3 R p b 2 4 x L 1 d U R U 1 I V U h Q L 0 F 1 d G 9 S Z W 1 v d m V k Q 2 9 s d W 1 u c z E u e 0 5 h b W U s M n 0 m c X V v d D s s J n F 1 b 3 Q 7 U 2 V j d G l v b j E v V 1 R F T U h V S F A v Q X V 0 b 1 J l b W 9 2 Z W R D b 2 x 1 b W 5 z M S 5 7 V 2 V p Z 2 h 0 L D N 9 J n F 1 b 3 Q 7 L C Z x d W 9 0 O 1 N l Y 3 R p b 2 4 x L 1 d U R U 1 I V U h Q L 0 F 1 d G 9 S Z W 1 v d m V k Q 2 9 s d W 1 u c z E u e 0 F k Z C 9 E c m 9 w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V E V N R E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F U M T k 6 M j A 6 M D M u M z A 0 M z E 5 M 1 o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R l N z k 5 O G Q t Z j I 3 O S 0 0 N T B h L W F j Y j c t Y 2 M 2 Y m R h M D M y M j N j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V N R E c v Q X V 0 b 1 J l b W 9 2 Z W R D b 2 x 1 b W 5 z M S 5 7 V G l j a 2 V y L D B 9 J n F 1 b 3 Q 7 L C Z x d W 9 0 O 1 N l Y 3 R p b 2 4 x L 1 d U R U 1 E R y 9 B d X R v U m V t b 3 Z l Z E N v b H V t b n M x L n t T Z W R v b C w x f S Z x d W 9 0 O y w m c X V v d D t T Z W N 0 a W 9 u M S 9 X V E V N R E c v Q X V 0 b 1 J l b W 9 2 Z W R D b 2 x 1 b W 5 z M S 5 7 T m F t Z S w y f S Z x d W 9 0 O y w m c X V v d D t T Z W N 0 a W 9 u M S 9 X V E V N R E c v Q X V 0 b 1 J l b W 9 2 Z W R D b 2 x 1 b W 5 z M S 5 7 V 2 V p Z 2 h 0 L D N 9 J n F 1 b 3 Q 7 L C Z x d W 9 0 O 1 N l Y 3 R p b 2 4 x L 1 d U R U 1 E R y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V N R E c v Q X V 0 b 1 J l b W 9 2 Z W R D b 2 x 1 b W 5 z M S 5 7 V G l j a 2 V y L D B 9 J n F 1 b 3 Q 7 L C Z x d W 9 0 O 1 N l Y 3 R p b 2 4 x L 1 d U R U 1 E R y 9 B d X R v U m V t b 3 Z l Z E N v b H V t b n M x L n t T Z W R v b C w x f S Z x d W 9 0 O y w m c X V v d D t T Z W N 0 a W 9 u M S 9 X V E V N R E c v Q X V 0 b 1 J l b W 9 2 Z W R D b 2 x 1 b W 5 z M S 5 7 T m F t Z S w y f S Z x d W 9 0 O y w m c X V v d D t T Z W N 0 a W 9 u M S 9 X V E V N R E c v Q X V 0 b 1 J l b W 9 2 Z W R D b 2 x 1 b W 5 z M S 5 7 V 2 V p Z 2 h 0 L D N 9 J n F 1 b 3 Q 7 L C Z x d W 9 0 O 1 N l Y 3 R p b 2 4 x L 1 d U R U 1 E R y 9 B d X R v U m V t b 3 Z l Z E N v b H V t b n M x L n t B Z G Q v R H J v c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R F T V N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U 1 I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d E S F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H R F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0 R J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V N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h T T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E R E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Y U 0 9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W F N P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V N W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F T V N V S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Y U 0 9 F V V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F T U h V S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F T U R H L 1 N v d X J j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4 / q c h X e n E i F U L l x m F 7 U l A A A A A A C A A A A A A A Q Z g A A A A E A A C A A A A B T j 9 M e o 2 x P j b 9 D C y q F C L P 4 Z 9 f N p X p 1 v x o h 5 9 f I k M H 7 E Q A A A A A O g A A A A A I A A C A A A A B f Q t A a W C i 6 1 l B Y j o J N 5 b X u z b Z 0 A N x w v n t w h v c C G P k 8 H 1 A A A A D 3 0 R B O w b U F E I q G s w 9 5 x P + z s O u G O h I 8 x / v 2 y y K Q K F s y r 6 d r i M w 5 f R X 4 7 r K O M y C D W y x q i 8 V D s l i V O r 8 z n H C l L F i g L N t 8 P R f h l i i S c Z s k e g m B k U A A A A D 9 m t + s e V o Y i P A 8 N h S n z I s i g O 4 n M H X w E X p Y / k R 5 c T r t h W + o 1 k l E T B / b p c b l v D K b V 0 J f x h o Z 5 6 9 B b W e d V N 8 / X z 4 G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9fcebea-5557-4575-aaf0-c961ec00922c">
      <Terms xmlns="http://schemas.microsoft.com/office/infopath/2007/PartnerControls"/>
    </lcf76f155ced4ddcb4097134ff3c332f>
    <TaxCatchAll xmlns="b9533b12-b5c2-4108-9f2f-62e6bc45aa70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EF72C2EDFE8149A3645BC856DCE0C8" ma:contentTypeVersion="16" ma:contentTypeDescription="Create a new document." ma:contentTypeScope="" ma:versionID="5ec77a8407516645818a2a68b9dff9e3">
  <xsd:schema xmlns:xsd="http://www.w3.org/2001/XMLSchema" xmlns:xs="http://www.w3.org/2001/XMLSchema" xmlns:p="http://schemas.microsoft.com/office/2006/metadata/properties" xmlns:ns2="69fcebea-5557-4575-aaf0-c961ec00922c" xmlns:ns3="b9533b12-b5c2-4108-9f2f-62e6bc45aa70" targetNamespace="http://schemas.microsoft.com/office/2006/metadata/properties" ma:root="true" ma:fieldsID="1b468a3d9cc3a2b0e07774cf578d8187" ns2:_="" ns3:_="">
    <xsd:import namespace="69fcebea-5557-4575-aaf0-c961ec00922c"/>
    <xsd:import namespace="b9533b12-b5c2-4108-9f2f-62e6bc45aa7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fcebea-5557-4575-aaf0-c961ec0092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87e59dcc-ac27-4d11-8f65-fce2641c649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533b12-b5c2-4108-9f2f-62e6bc45aa7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0a1943c-79a5-4201-8b52-6a39f2a41eb4}" ma:internalName="TaxCatchAll" ma:showField="CatchAllData" ma:web="b9533b12-b5c2-4108-9f2f-62e6bc45aa7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558B92-BEE5-4416-8DC4-0E8EA6E145B3}">
  <ds:schemaRefs>
    <ds:schemaRef ds:uri="69fcebea-5557-4575-aaf0-c961ec00922c"/>
    <ds:schemaRef ds:uri="http://www.w3.org/XML/1998/namespace"/>
    <ds:schemaRef ds:uri="http://purl.org/dc/dcmitype/"/>
    <ds:schemaRef ds:uri="http://purl.org/dc/elements/1.1/"/>
    <ds:schemaRef ds:uri="b9533b12-b5c2-4108-9f2f-62e6bc45aa70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74EFFFFA-31D5-42EB-A5C9-B3D417BFB9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fcebea-5557-4575-aaf0-c961ec00922c"/>
    <ds:schemaRef ds:uri="b9533b12-b5c2-4108-9f2f-62e6bc45aa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</vt:lpstr>
      <vt:lpstr>WAI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Blake Heimann</cp:lastModifiedBy>
  <dcterms:created xsi:type="dcterms:W3CDTF">2020-12-04T17:20:26Z</dcterms:created>
  <dcterms:modified xsi:type="dcterms:W3CDTF">2022-11-14T18:2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  <property fmtid="{D5CDD505-2E9C-101B-9397-08002B2CF9AE}" pid="4" name="MediaServiceImageTags">
    <vt:lpwstr/>
  </property>
</Properties>
</file>